 <d v="2015-01-27T00:00:00"/>
    <s v="terça-feira"/>
    <d v="1899-12-30T13:38:46"/>
    <n v="2025"/>
    <n v="2025"/>
    <n v="2025"/>
    <x v="1"/>
    <x v="1"/>
    <s v="Spinach, Mushrooms, Red Onions, Feta Cheese, Garlic"/>
    <s v="The Spinach and Feta Pizza"/>
  </r>
  <r>
    <n v="3530"/>
    <n v="1569"/>
    <n v="7.6923076923076927E-2"/>
    <s v="bbq_ckn_l"/>
    <n v="2"/>
    <d v="2015-01-27T00:00:00"/>
    <s v="terça-feira"/>
    <d v="1899-12-30T13:38:50"/>
    <n v="2075"/>
    <n v="415"/>
    <n v="4150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erça-feira"/>
    <d v="1899-12-30T13:38:50"/>
    <n v="2365"/>
    <n v="2365"/>
    <n v="2365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erça-feira"/>
    <d v="1899-12-30T13:38:50"/>
    <n v="165"/>
    <n v="165"/>
    <n v="165"/>
    <x v="1"/>
    <x v="0"/>
    <s v="Sliced Ham, Pineapple, Mozzarella Cheese"/>
    <s v="The Hawaiian Pizza"/>
  </r>
  <r>
    <n v="3533"/>
    <n v="1569"/>
    <n v="7.6923076923076927E-2"/>
    <s v="ital_cpcllo_m"/>
    <n v="1"/>
    <d v="2015-01-27T00:00:00"/>
    <s v="terça-feira"/>
    <d v="1899-12-30T13:38:50"/>
    <n v="16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erça-feira"/>
    <d v="1899-12-30T13:38:50"/>
    <n v="205"/>
    <n v="205"/>
    <n v="205"/>
    <x v="1"/>
    <x v="0"/>
    <s v="Tomatoes, Anchovies, Green Olives, Red Onions, Garlic"/>
    <s v="The Napolitana Pizza"/>
  </r>
  <r>
    <n v="3535"/>
    <n v="1569"/>
    <n v="7.6923076923076927E-2"/>
    <s v="pepperoni_m"/>
    <n v="1"/>
    <d v="2015-01-27T00:00:00"/>
    <s v="terça-feira"/>
    <d v="1899-12-30T13:38:50"/>
    <n v="125"/>
    <n v="125"/>
    <n v="125"/>
    <x v="0"/>
    <x v="0"/>
    <s v="Mozzarella Cheese, Pepperoni"/>
    <s v="The Pepperoni Pizza"/>
  </r>
  <r>
    <n v="3536"/>
    <n v="1569"/>
    <n v="7.6923076923076927E-2"/>
    <s v="pepperoni_s"/>
    <n v="1"/>
    <d v="2015-01-27T00:00:00"/>
    <s v="terça-feira"/>
    <d v="1899-12-30T13:38:50"/>
    <n v="975"/>
    <n v="975"/>
    <n v="975"/>
    <x v="2"/>
    <x v="0"/>
    <s v="Mozzarella Cheese, Pepperoni"/>
    <s v="The Pepperoni Pizza"/>
  </r>
  <r>
    <n v="3537"/>
    <n v="1569"/>
    <n v="7.6923076923076927E-2"/>
    <s v="peppr_salami_l"/>
    <n v="1"/>
    <d v="2015-01-27T00:00:00"/>
    <s v="terça-feira"/>
    <d v="1899-12-30T13:38:50"/>
    <n v="2075"/>
    <n v="2075"/>
    <n v="20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erça-feira"/>
    <d v="1899-12-30T13:38:50"/>
    <n v="125"/>
    <n v="125"/>
    <n v="12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erça-feira"/>
    <d v="1899-12-30T13:38:50"/>
    <n v="1275"/>
    <n v="1275"/>
    <n v="12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erça-feira"/>
    <d v="1899-12-30T13:38:50"/>
    <n v="125"/>
    <n v="125"/>
    <n v="12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erça-feira"/>
    <d v="1899-12-30T13:38:50"/>
    <n v="125"/>
    <n v="125"/>
    <n v="12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erça-feira"/>
    <d v="1899-12-30T13:38:50"/>
    <n v="2075"/>
    <n v="2075"/>
    <n v="2075"/>
    <x v="1"/>
    <x v="3"/>
    <s v="Chicken, Pineapple, Tomatoes, Red Peppers, Thai Sweet Chilli Sauce"/>
    <s v="The Thai Chicken Pizza"/>
  </r>
  <r>
    <n v="3543"/>
    <n v="1570"/>
    <n v="1"/>
    <s v="cali_ckn_m"/>
    <n v="1"/>
    <d v="2015-01-27T00:00:00"/>
    <s v="terça-feira"/>
    <d v="1899-12-30T13:49:25"/>
    <n v="1675"/>
    <n v="1675"/>
    <n v="16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erça-feira"/>
    <d v="1899-12-30T14:32:25"/>
    <n v="1675"/>
    <n v="1675"/>
    <n v="16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erça-feira"/>
    <d v="1899-12-30T14:33:38"/>
    <n v="1625"/>
    <n v="1625"/>
    <n v="16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erça-feira"/>
    <d v="1899-12-30T14:33:38"/>
    <n v="125"/>
    <n v="125"/>
    <n v="12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erça-feira"/>
    <d v="1899-12-30T14:33:38"/>
    <n v="2075"/>
    <n v="2075"/>
    <n v="2075"/>
    <x v="1"/>
    <x v="3"/>
    <s v="Chicken, Pineapple, Tomatoes, Red Peppers, Thai Sweet Chilli Sauce"/>
    <s v="The Thai Chicken Pizza"/>
  </r>
  <r>
    <n v="3548"/>
    <n v="1573"/>
    <n v="1"/>
    <s v="thai_ckn_m"/>
    <n v="1"/>
    <d v="2015-01-27T00:00:00"/>
    <s v="terça-feira"/>
    <d v="1899-12-30T14:39:50"/>
    <n v="1675"/>
    <n v="1675"/>
    <n v="1675"/>
    <x v="0"/>
    <x v="3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erça-feira"/>
    <d v="1899-12-30T15:32:22"/>
    <n v="2075"/>
    <n v="2075"/>
    <n v="20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erça-feira"/>
    <d v="1899-12-30T15:32:22"/>
    <n v="2075"/>
    <n v="2075"/>
    <n v="20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erça-feira"/>
    <d v="1899-12-30T15:32:22"/>
    <n v="12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d v="2015-01-27T00:00:00"/>
    <s v="terça-feira"/>
    <d v="1899-12-30T15:37:13"/>
    <n v="1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d v="2015-01-27T00:00:00"/>
    <s v="terça-feira"/>
    <d v="1899-12-30T15:44:22"/>
    <n v="165"/>
    <n v="165"/>
    <n v="165"/>
    <x v="0"/>
    <x v="2"/>
    <s v="Soppressata Salami, Fontina Cheese, Mozzarella Cheese, Mushrooms, Garlic"/>
    <s v="The Soppressata Pizza"/>
  </r>
  <r>
    <n v="3554"/>
    <n v="1576"/>
    <n v="0.5"/>
    <s v="the_greek_l"/>
    <n v="1"/>
    <d v="2015-01-27T00:00:00"/>
    <s v="terça-feira"/>
    <d v="1899-12-30T15:44:22"/>
    <n v="205"/>
    <n v="205"/>
    <n v="205"/>
    <x v="1"/>
    <x v="0"/>
    <s v="Kalamata Olives, Feta Cheese, Tomatoes, Garlic, Beef Chuck Roast, Red Onions"/>
    <s v="The Greek Pizza"/>
  </r>
  <r>
    <n v="3555"/>
    <n v="1577"/>
    <n v="1"/>
    <s v="pep_msh_pep_s"/>
    <n v="1"/>
    <d v="2015-01-27T00:00:00"/>
    <s v="terça-feira"/>
    <d v="1899-12-30T15:48:27"/>
    <n v="11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d v="2015-01-27T00:00:00"/>
    <s v="terça-feira"/>
    <d v="1899-12-30T16:07:40"/>
    <n v="1795"/>
    <n v="1795"/>
    <n v="1795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erça-feira"/>
    <d v="1899-12-30T16:07:40"/>
    <n v="2025"/>
    <n v="2025"/>
    <n v="20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erça-feira"/>
    <d v="1899-12-30T16:07:40"/>
    <n v="1525"/>
    <n v="1525"/>
    <n v="1525"/>
    <x v="1"/>
    <x v="0"/>
    <s v="Mozzarella Cheese, Pepperoni"/>
    <s v="The Pepperoni Pizza"/>
  </r>
  <r>
    <n v="3559"/>
    <n v="1578"/>
    <n v="0.25"/>
    <s v="the_greek_xl"/>
    <n v="1"/>
    <d v="2015-01-27T00:00:00"/>
    <s v="terça-feira"/>
    <d v="1899-12-30T16:07:40"/>
    <n v="255"/>
    <n v="255"/>
    <n v="255"/>
    <x v="3"/>
    <x v="0"/>
    <s v="Kalamata Olives, Feta Cheese, Tomatoes, Garlic, Beef Chuck Roast, Red Onions"/>
    <s v="The Greek Pizza"/>
  </r>
  <r>
    <n v="3560"/>
    <n v="1579"/>
    <n v="0.5"/>
    <s v="classic_dlx_m"/>
    <n v="1"/>
    <d v="2015-01-27T00:00:00"/>
    <s v="terça-feira"/>
    <d v="1899-12-30T16:19:56"/>
    <n v="16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d v="2015-01-27T00:00:00"/>
    <s v="terça-feira"/>
    <d v="1899-12-30T16:19:56"/>
    <n v="2075"/>
    <n v="2075"/>
    <n v="2075"/>
    <x v="1"/>
    <x v="2"/>
    <s v="Capocollo, Tomatoes, Goat Cheese, Artichokes, Peperoncini verdi, Garlic"/>
    <s v="The Spicy Italian Pizza"/>
  </r>
  <r>
    <n v="3562"/>
    <n v="1580"/>
    <n v="0.5"/>
    <s v="green_garden_s"/>
    <n v="1"/>
    <d v="2015-01-27T00:00:00"/>
    <s v="terça-feira"/>
    <d v="1899-12-30T16:27:31"/>
    <n v="12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d v="2015-01-27T00:00:00"/>
    <s v="terça-feira"/>
    <d v="1899-12-30T16:27:31"/>
    <n v="2025"/>
    <n v="2025"/>
    <n v="20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erça-feira"/>
    <d v="1899-12-30T16:28:38"/>
    <n v="3595"/>
    <n v="3595"/>
    <n v="3595"/>
    <x v="4"/>
    <x v="0"/>
    <s v="Kalamata Olives, Feta Cheese, Tomatoes, Garlic, Beef Chuck Roast, Red Onions"/>
    <s v="The Greek Pizza"/>
  </r>
  <r>
    <n v="3565"/>
    <n v="1582"/>
    <n v="0.25"/>
    <s v="cali_ckn_l"/>
    <n v="1"/>
    <d v="2015-01-27T00:00:00"/>
    <s v="terça-feira"/>
    <d v="1899-12-30T16:34:55"/>
    <n v="2075"/>
    <n v="2075"/>
    <n v="20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erça-feira"/>
    <d v="1899-12-30T16:34:55"/>
    <n v="105"/>
    <n v="105"/>
    <n v="105"/>
    <x v="2"/>
    <x v="0"/>
    <s v="Sliced Ham, Pineapple, Mozzarella Cheese"/>
    <s v="The Hawaiian Pizza"/>
  </r>
  <r>
    <n v="3567"/>
    <n v="1582"/>
    <n v="0.25"/>
    <s v="soppressata_l"/>
    <n v="1"/>
    <d v="2015-01-27T00:00:00"/>
    <s v="terça-feira"/>
    <d v="1899-12-30T16:34:55"/>
    <n v="2075"/>
    <n v="2075"/>
    <n v="2075"/>
    <x v="1"/>
    <x v="2"/>
    <s v="Soppressata Salami, Fontina Cheese, Mozzarella Cheese, Mushrooms, Garlic"/>
    <s v="The Soppressata Pizza"/>
  </r>
  <r>
    <n v="3568"/>
    <n v="1582"/>
    <n v="0.25"/>
    <s v="thai_ckn_m"/>
    <n v="1"/>
    <d v="2015-01-27T00:00:00"/>
    <s v="terça-feira"/>
    <d v="1899-12-30T16:34:55"/>
    <n v="1675"/>
    <n v="1675"/>
    <n v="1675"/>
    <x v="0"/>
    <x v="3"/>
    <s v="Chicken, Pineapple, Tomatoes, Red Peppers, Thai Sweet Chilli Sauce"/>
    <s v="The Thai Chicken Pizza"/>
  </r>
  <r>
    <n v="3569"/>
    <n v="1583"/>
    <n v="0.5"/>
    <s v="ckn_alfredo_m"/>
    <n v="1"/>
    <d v="2015-01-27T00:00:00"/>
    <s v="terça-feira"/>
    <d v="1899-12-30T17:01:03"/>
    <n v="1675"/>
    <n v="1675"/>
    <n v="1675"/>
    <x v="0"/>
    <x v="3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erça-feira"/>
    <d v="1899-12-30T17:01:03"/>
    <n v="165"/>
    <n v="165"/>
    <n v="165"/>
    <x v="0"/>
    <x v="2"/>
    <s v="Soppressata Salami, Fontina Cheese, Mozzarella Cheese, Mushrooms, Garlic"/>
    <s v="The Soppressata Pizza"/>
  </r>
  <r>
    <n v="3571"/>
    <n v="1584"/>
    <n v="0.5"/>
    <s v="pep_msh_pep_m"/>
    <n v="1"/>
    <d v="2015-01-27T00:00:00"/>
    <s v="terça-feira"/>
    <d v="1899-12-30T17:08:55"/>
    <n v="145"/>
    <n v="145"/>
    <n v="145"/>
    <x v="0"/>
    <x v="0"/>
    <s v="Pepperoni, Mushrooms, Green Peppers"/>
    <s v="The Pepperoni, Mushroom, and Peppers Pizza"/>
  </r>
  <r>
    <n v="3572"/>
    <n v="1584"/>
    <n v="0.5"/>
    <s v="southw_ckn_m"/>
    <n v="1"/>
    <d v="2015-01-27T00:00:00"/>
    <s v="terça-feira"/>
    <d v="1899-12-30T17:08:55"/>
    <n v="1675"/>
    <n v="1675"/>
    <n v="16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erça-feira"/>
    <d v="1899-12-30T17:14:26"/>
    <n v="12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d v="2015-01-27T00:00:00"/>
    <s v="terça-feira"/>
    <d v="1899-12-30T17:14:26"/>
    <n v="12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erça-feira"/>
    <d v="1899-12-30T17:14:26"/>
    <n v="125"/>
    <n v="125"/>
    <n v="125"/>
    <x v="2"/>
    <x v="2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erça-feira"/>
    <d v="1899-12-30T17:15:31"/>
    <n v="16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erça-feira"/>
    <d v="1899-12-30T17:15:31"/>
    <n v="2075"/>
    <n v="2075"/>
    <n v="20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erça-feira"/>
    <d v="1899-12-30T17:15:31"/>
    <n v="12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d v="2015-01-27T00:00:00"/>
    <s v="terça-feira"/>
    <d v="1899-12-30T17:26:55"/>
    <n v="1525"/>
    <n v="1525"/>
    <n v="1525"/>
    <x v="1"/>
    <x v="0"/>
    <s v="Mozzarella Cheese, Pepperoni"/>
    <s v="The Pepperoni Pizza"/>
  </r>
  <r>
    <n v="3580"/>
    <n v="1588"/>
    <n v="0.5"/>
    <s v="spinach_fet_s"/>
    <n v="1"/>
    <d v="2015-01-27T00:00:00"/>
    <s v="terça-feira"/>
    <d v="1899-12-30T17:29:19"/>
    <n v="12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d v="2015-01-27T00:00:00"/>
    <s v="terça-feira"/>
    <d v="1899-12-30T17:29:19"/>
    <n v="165"/>
    <n v="165"/>
    <n v="16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erça-feira"/>
    <d v="1899-12-30T17:46:02"/>
    <n v="16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erça-feira"/>
    <d v="1899-12-30T17:46:02"/>
    <n v="2075"/>
    <n v="2075"/>
    <n v="20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erça-feira"/>
    <d v="1899-12-30T17:46:02"/>
    <n v="2075"/>
    <n v="2075"/>
    <n v="20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erça-feira"/>
    <d v="1899-12-30T17:56:16"/>
    <n v="1675"/>
    <n v="1675"/>
    <n v="1675"/>
    <x v="0"/>
    <x v="3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erça-feira"/>
    <d v="1899-12-30T17:56:16"/>
    <n v="205"/>
    <n v="205"/>
    <n v="205"/>
    <x v="1"/>
    <x v="0"/>
    <s v="Tomatoes, Anchovies, Green Olives, Red Onions, Garlic"/>
    <s v="The Napolitana Pizza"/>
  </r>
  <r>
    <n v="3587"/>
    <n v="1590"/>
    <n v="0.25"/>
    <s v="pepperoni_l"/>
    <n v="1"/>
    <d v="2015-01-27T00:00:00"/>
    <s v="terça-feira"/>
    <d v="1899-12-30T17:56:16"/>
    <n v="1525"/>
    <n v="1525"/>
    <n v="1525"/>
    <x v="1"/>
    <x v="0"/>
    <s v="Mozzarella Cheese, Pepperoni"/>
    <s v="The Pepperoni Pizza"/>
  </r>
  <r>
    <n v="3588"/>
    <n v="1590"/>
    <n v="0.25"/>
    <s v="spin_pesto_m"/>
    <n v="1"/>
    <d v="2015-01-27T00:00:00"/>
    <s v="terça-feira"/>
    <d v="1899-12-30T17:56:16"/>
    <n v="165"/>
    <n v="165"/>
    <n v="165"/>
    <x v="0"/>
    <x v="1"/>
    <s v="Spinach, Artichokes, Tomatoes, Sun-dried Tomatoes, Garlic, Pesto Sauce"/>
    <s v="The Spinach Pesto Pizza"/>
  </r>
  <r>
    <n v="3589"/>
    <n v="1591"/>
    <n v="0.25"/>
    <s v="big_meat_s"/>
    <n v="1"/>
    <d v="2015-01-27T00:00:00"/>
    <s v="terça-feira"/>
    <d v="1899-12-30T18:00:16"/>
    <n v="12"/>
    <n v="12"/>
    <n v="12"/>
    <x v="2"/>
    <x v="0"/>
    <s v="Bacon, Pepperoni, Italian Sausage, Chorizo Sausage"/>
    <s v="The Big Meat Pizza"/>
  </r>
  <r>
    <n v="3590"/>
    <n v="1591"/>
    <n v="0.25"/>
    <s v="cali_ckn_m"/>
    <n v="1"/>
    <d v="2015-01-27T00:00:00"/>
    <s v="terça-feira"/>
    <d v="1899-12-30T18:00:16"/>
    <n v="1675"/>
    <n v="1675"/>
    <n v="16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erça-feira"/>
    <d v="1899-12-30T18:00:16"/>
    <n v="1475"/>
    <n v="1475"/>
    <n v="14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erça-feira"/>
    <d v="1899-12-30T18:00:16"/>
    <n v="1225"/>
    <n v="1225"/>
    <n v="1225"/>
    <x v="2"/>
    <x v="2"/>
    <s v="Coarse Sicilian Salami, Tomatoes, Green Olives, Luganega Sausage, Onions, Garlic"/>
    <s v="The Sicilian Pizza"/>
  </r>
  <r>
    <n v="3593"/>
    <n v="1592"/>
    <n v="1"/>
    <s v="ckn_pesto_m"/>
    <n v="1"/>
    <d v="2015-01-27T00:00:00"/>
    <s v="terça-feira"/>
    <d v="1899-12-30T18:02:51"/>
    <n v="1675"/>
    <n v="1675"/>
    <n v="1675"/>
    <x v="0"/>
    <x v="3"/>
    <s v="Chicken, Tomatoes, Red Peppers, Spinach, Garlic, Pesto Sauce"/>
    <s v="The Chicken Pesto Pizza"/>
  </r>
  <r>
    <n v="3594"/>
    <n v="1593"/>
    <n v="0.25"/>
    <s v="calabrese_m"/>
    <n v="1"/>
    <d v="2015-01-27T00:00:00"/>
    <s v="terça-feira"/>
    <d v="1899-12-30T18:06:25"/>
    <n v="1625"/>
    <n v="1625"/>
    <n v="1625"/>
    <x v="0"/>
    <x v="2"/>
    <s v="?duja Salami, Pancetta, Tomatoes, Red Onions, Friggitello Peppers, Garlic"/>
    <s v="The Calabrese Pizza"/>
  </r>
  <r>
    <n v="3595"/>
    <n v="1593"/>
    <n v="0.25"/>
    <s v="prsc_argla_m"/>
    <n v="1"/>
    <d v="2015-01-27T00:00:00"/>
    <s v="terça-feira"/>
    <d v="1899-12-30T18:06:25"/>
    <n v="165"/>
    <n v="165"/>
    <n v="165"/>
    <x v="0"/>
    <x v="2"/>
    <s v="Prosciutto di San Daniele, Arugula, Mozzarella Cheese"/>
    <s v="The Prosciutto and Arugula Pizza"/>
  </r>
  <r>
    <n v="3596"/>
    <n v="1593"/>
    <n v="0.25"/>
    <s v="spicy_ital_s"/>
    <n v="1"/>
    <d v="2015-01-27T00:00:00"/>
    <s v="terça-feira"/>
    <d v="1899-12-30T18:06:25"/>
    <n v="125"/>
    <n v="125"/>
    <n v="125"/>
    <x v="2"/>
    <x v="2"/>
    <s v="Capocollo, Tomatoes, Goat Cheese, Artichokes, Peperoncini verdi, Garlic"/>
    <s v="The Spicy Italian Pizza"/>
  </r>
  <r>
    <n v="3597"/>
    <n v="1593"/>
    <n v="0.25"/>
    <s v="the_greek_m"/>
    <n v="1"/>
    <d v="2015-01-27T00:00:00"/>
    <s v="terça-feira"/>
    <d v="1899-12-30T18:06:25"/>
    <n v="16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d v="2015-01-27T00:00:00"/>
    <s v="terça-feira"/>
    <d v="1899-12-30T18:16:02"/>
    <n v="1275"/>
    <n v="1275"/>
    <n v="1275"/>
    <x v="2"/>
    <x v="3"/>
    <s v="Chicken, Tomatoes, Red Peppers, Spinach, Garlic, Pesto Sauce"/>
    <s v="The Chicken Pesto Pizza"/>
  </r>
  <r>
    <n v="3599"/>
    <n v="1595"/>
    <n v="0.5"/>
    <s v="sicilian_l"/>
    <n v="1"/>
    <d v="2015-01-27T00:00:00"/>
    <s v="terça-feira"/>
    <d v="1899-12-30T18:17:38"/>
    <n v="2025"/>
    <n v="2025"/>
    <n v="2025"/>
    <x v="1"/>
    <x v="2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erça-feira"/>
    <d v="1899-12-30T18:17:38"/>
    <n v="12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d v="2015-01-27T00:00:00"/>
    <s v="terça-feira"/>
    <d v="1899-12-30T18:22:07"/>
    <n v="125"/>
    <n v="125"/>
    <n v="125"/>
    <x v="2"/>
    <x v="2"/>
    <s v="Soppressata Salami, Fontina Cheese, Mozzarella Cheese, Mushrooms, Garlic"/>
    <s v="The Soppressata Pizza"/>
  </r>
  <r>
    <n v="3602"/>
    <n v="1596"/>
    <n v="0.5"/>
    <s v="thai_ckn_l"/>
    <n v="1"/>
    <d v="2015-01-27T00:00:00"/>
    <s v="terça-feira"/>
    <d v="1899-12-30T18:22:07"/>
    <n v="2075"/>
    <n v="2075"/>
    <n v="2075"/>
    <x v="1"/>
    <x v="3"/>
    <s v="Chicken, Pineapple, Tomatoes, Red Peppers, Thai Sweet Chilli Sauce"/>
    <s v="The Thai Chicken Pizza"/>
  </r>
  <r>
    <n v="3603"/>
    <n v="1597"/>
    <n v="1"/>
    <s v="southw_ckn_l"/>
    <n v="1"/>
    <d v="2015-01-27T00:00:00"/>
    <s v="terça-feira"/>
    <d v="1899-12-30T18:22:23"/>
    <n v="2075"/>
    <n v="2075"/>
    <n v="20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erça-feira"/>
    <d v="1899-12-30T18:31:26"/>
    <n v="1795"/>
    <n v="1795"/>
    <n v="1795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erça-feira"/>
    <d v="1899-12-30T18:31:26"/>
    <n v="2075"/>
    <n v="2075"/>
    <n v="2075"/>
    <x v="1"/>
    <x v="2"/>
    <s v="Prosciutto di San Daniele, Arugula, Mozzarella Cheese"/>
    <s v="The Prosciutto and Arugula Pizza"/>
  </r>
  <r>
    <n v="3606"/>
    <n v="1599"/>
    <n v="0.5"/>
    <s v="five_cheese_l"/>
    <n v="1"/>
    <d v="2015-01-27T00:00:00"/>
    <s v="terça-feira"/>
    <d v="1899-12-30T18:33:59"/>
    <n v="185"/>
    <n v="185"/>
    <n v="18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erça-feira"/>
    <d v="1899-12-30T18:33:59"/>
    <n v="125"/>
    <n v="125"/>
    <n v="125"/>
    <x v="2"/>
    <x v="2"/>
    <s v="Prosciutto di San Daniele, Arugula, Mozzarella Cheese"/>
    <s v="The Prosciutto and Arugula Pizza"/>
  </r>
  <r>
    <n v="3608"/>
    <n v="1600"/>
    <n v="0.5"/>
    <s v="napolitana_l"/>
    <n v="1"/>
    <d v="2015-01-27T00:00:00"/>
    <s v="terça-feira"/>
    <d v="1899-12-30T18:37:54"/>
    <n v="205"/>
    <n v="205"/>
    <n v="205"/>
    <x v="1"/>
    <x v="0"/>
    <s v="Tomatoes, Anchovies, Green Olives, Red Onions, Garlic"/>
    <s v="The Napolitana Pizza"/>
  </r>
  <r>
    <n v="3609"/>
    <n v="1600"/>
    <n v="0.5"/>
    <s v="pep_msh_pep_l"/>
    <n v="1"/>
    <d v="2015-01-27T00:00:00"/>
    <s v="terça-feira"/>
    <d v="1899-12-30T18:37:54"/>
    <n v="175"/>
    <n v="175"/>
    <n v="175"/>
    <x v="1"/>
    <x v="0"/>
    <s v="Pepperoni, Mushrooms, Green Peppers"/>
    <s v="The Pepperoni, Mushroom, and Peppers Pizza"/>
  </r>
  <r>
    <n v="3610"/>
    <n v="1601"/>
    <n v="0.5"/>
    <s v="ital_cpcllo_m"/>
    <n v="1"/>
    <d v="2015-01-27T00:00:00"/>
    <s v="terça-feira"/>
    <d v="1899-12-30T18:48:01"/>
    <n v="1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d v="2015-01-27T00:00:00"/>
    <s v="terça-feira"/>
    <d v="1899-12-30T18:48:01"/>
    <n v="12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d v="2015-01-27T00:00:00"/>
    <s v="terça-feira"/>
    <d v="1899-12-30T18:49:15"/>
    <n v="2025"/>
    <n v="2025"/>
    <n v="2025"/>
    <x v="1"/>
    <x v="2"/>
    <s v="?duja Salami, Pancetta, Tomatoes, Red Onions, Friggitello Peppers, Garlic"/>
    <s v="The Calabrese Pizza"/>
  </r>
  <r>
    <n v="3613"/>
    <n v="1602"/>
    <n v="0.5"/>
    <s v="thai_ckn_m"/>
    <n v="1"/>
    <d v="2015-01-27T00:00:00"/>
    <s v="terça-feira"/>
    <d v="1899-12-30T18:49:15"/>
    <n v="1675"/>
    <n v="1675"/>
    <n v="1675"/>
    <x v="0"/>
    <x v="3"/>
    <s v="Chicken, Pineapple, Tomatoes, Red Peppers, Thai Sweet Chilli Sauce"/>
    <s v="The Thai Chicken Pizza"/>
  </r>
  <r>
    <n v="3614"/>
    <n v="1603"/>
    <n v="1"/>
    <s v="hawaiian_m"/>
    <n v="1"/>
    <d v="2015-01-27T00:00:00"/>
    <s v="terça-feira"/>
    <d v="1899-12-30T19:16:45"/>
    <n v="1325"/>
    <n v="1325"/>
    <n v="1325"/>
    <x v="0"/>
    <x v="0"/>
    <s v="Sliced Ham, Pineapple, Mozzarella Cheese"/>
    <s v="The Hawaiian Pizza"/>
  </r>
  <r>
    <n v="3615"/>
    <n v="1604"/>
    <n v="0.5"/>
    <s v="mexicana_l"/>
    <n v="1"/>
    <d v="2015-01-27T00:00:00"/>
    <s v="terça-feira"/>
    <d v="1899-12-30T20:05:01"/>
    <n v="2025"/>
    <n v="2025"/>
    <n v="20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erça-feira"/>
    <d v="1899-12-30T20:05:01"/>
    <n v="16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d v="2015-01-27T00:00:00"/>
    <s v="terça-feira"/>
    <d v="1899-12-30T20:05:27"/>
    <n v="12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d v="2015-01-27T00:00:00"/>
    <s v="terça-feira"/>
    <d v="1899-12-30T20:05:27"/>
    <n v="1675"/>
    <n v="1675"/>
    <n v="16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erça-feira"/>
    <d v="1899-12-30T20:07:37"/>
    <n v="16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erça-feira"/>
    <d v="1899-12-30T20:07:37"/>
    <n v="1525"/>
    <n v="1525"/>
    <n v="1525"/>
    <x v="1"/>
    <x v="0"/>
    <s v="Mozzarella Cheese, Pepperoni"/>
    <s v="The Pepperoni Pizza"/>
  </r>
  <r>
    <n v="3621"/>
    <n v="1607"/>
    <n v="0.33333333333333331"/>
    <s v="brie_carre_s"/>
    <n v="1"/>
    <d v="2015-01-27T00:00:00"/>
    <s v="terça-feira"/>
    <d v="1899-12-30T20:09:27"/>
    <n v="2365"/>
    <n v="2365"/>
    <n v="2365"/>
    <x v="2"/>
    <x v="2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erça-feira"/>
    <d v="1899-12-30T20:09:27"/>
    <n v="105"/>
    <n v="105"/>
    <n v="105"/>
    <x v="2"/>
    <x v="0"/>
    <s v="Sliced Ham, Pineapple, Mozzarella Cheese"/>
    <s v="The Hawaiian Pizza"/>
  </r>
  <r>
    <n v="3623"/>
    <n v="1607"/>
    <n v="0.33333333333333331"/>
    <s v="ital_cpcllo_m"/>
    <n v="1"/>
    <d v="2015-01-27T00:00:00"/>
    <s v="terça-feira"/>
    <d v="1899-12-30T20:09:27"/>
    <n v="16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d v="2015-01-27T00:00:00"/>
    <s v="terça-feira"/>
    <d v="1899-12-30T20:10:32"/>
    <n v="12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erça-feira"/>
    <d v="1899-12-30T20:17:48"/>
    <n v="165"/>
    <n v="165"/>
    <n v="165"/>
    <x v="1"/>
    <x v="0"/>
    <s v="Sliced Ham, Pineapple, Mozzarella Cheese"/>
    <s v="The Hawaiian Pizza"/>
  </r>
  <r>
    <n v="3626"/>
    <n v="1609"/>
    <n v="0.5"/>
    <s v="mediterraneo_l"/>
    <n v="1"/>
    <d v="2015-01-27T00:00:00"/>
    <s v="terça-feira"/>
    <d v="1899-12-30T20:17:48"/>
    <n v="2025"/>
    <n v="2025"/>
    <n v="20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erça-feira"/>
    <d v="1899-12-30T20:43:11"/>
    <n v="2075"/>
    <n v="2075"/>
    <n v="2075"/>
    <x v="1"/>
    <x v="2"/>
    <s v="Prosciutto di San Daniele, Arugula, Mozzarella Cheese"/>
    <s v="The Prosciutto and Arugula Pizza"/>
  </r>
  <r>
    <n v="3628"/>
    <n v="1611"/>
    <n v="0.25"/>
    <s v="classic_dlx_s"/>
    <n v="1"/>
    <d v="2015-01-27T00:00:00"/>
    <s v="terça-feira"/>
    <d v="1899-12-30T21:03:04"/>
    <n v="12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d v="2015-01-27T00:00:00"/>
    <s v="terça-feira"/>
    <d v="1899-12-30T21:03:04"/>
    <n v="145"/>
    <n v="145"/>
    <n v="145"/>
    <x v="0"/>
    <x v="0"/>
    <s v="Pepperoni, Mushrooms, Green Peppers"/>
    <s v="The Pepperoni, Mushroom, and Peppers Pizza"/>
  </r>
  <r>
    <n v="3630"/>
    <n v="1611"/>
    <n v="0.25"/>
    <s v="pepperoni_s"/>
    <n v="1"/>
    <d v="2015-01-27T00:00:00"/>
    <s v="terça-feira"/>
    <d v="1899-12-30T21:03:04"/>
    <n v="975"/>
    <n v="975"/>
    <n v="975"/>
    <x v="2"/>
    <x v="0"/>
    <s v="Mozzarella Cheese, Pepperoni"/>
    <s v="The Pepperoni Pizza"/>
  </r>
  <r>
    <n v="3631"/>
    <n v="1611"/>
    <n v="0.25"/>
    <s v="peppr_salami_l"/>
    <n v="1"/>
    <d v="2015-01-27T00:00:00"/>
    <s v="terça-feira"/>
    <d v="1899-12-30T21:03:04"/>
    <n v="2075"/>
    <n v="2075"/>
    <n v="2075"/>
    <x v="1"/>
    <x v="2"/>
    <s v="Genoa Salami, Capocollo, Pepperoni, Tomatoes, Asiago Cheese, Garlic"/>
    <s v="The Pepper Salami Pizza"/>
  </r>
  <r>
    <n v="3632"/>
    <n v="1612"/>
    <n v="0.5"/>
    <s v="spicy_ital_l"/>
    <n v="1"/>
    <d v="2015-01-27T00:00:00"/>
    <s v="terça-feira"/>
    <d v="1899-12-30T21:03:29"/>
    <n v="2075"/>
    <n v="2075"/>
    <n v="2075"/>
    <x v="1"/>
    <x v="2"/>
    <s v="Capocollo, Tomatoes, Goat Cheese, Artichokes, Peperoncini verdi, Garlic"/>
    <s v="The Spicy Italian Pizza"/>
  </r>
  <r>
    <n v="3633"/>
    <n v="1612"/>
    <n v="0.5"/>
    <s v="the_greek_m"/>
    <n v="1"/>
    <d v="2015-01-27T00:00:00"/>
    <s v="terça-feira"/>
    <d v="1899-12-30T21:03:29"/>
    <n v="16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d v="2015-01-27T00:00:00"/>
    <s v="terça-feira"/>
    <d v="1899-12-30T21:05:59"/>
    <n v="1795"/>
    <n v="1795"/>
    <n v="1795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erça-feira"/>
    <d v="1899-12-30T21:05:59"/>
    <n v="16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d v="2015-01-27T00:00:00"/>
    <s v="terça-feira"/>
    <d v="1899-12-30T21:05:59"/>
    <n v="1675"/>
    <n v="1675"/>
    <n v="16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erça-feira"/>
    <d v="1899-12-30T21:05:59"/>
    <n v="12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erça-feira"/>
    <d v="1899-12-30T22:10:01"/>
    <n v="12"/>
    <n v="12"/>
    <n v="12"/>
    <x v="2"/>
    <x v="0"/>
    <s v="Bacon, Pepperoni, Italian Sausage, Chorizo Sausage"/>
    <s v="The Big Meat Pizza"/>
  </r>
  <r>
    <n v="3639"/>
    <n v="1614"/>
    <n v="0.5"/>
    <s v="napolitana_m"/>
    <n v="1"/>
    <d v="2015-01-27T00:00:00"/>
    <s v="terça-feira"/>
    <d v="1899-12-30T22:10:01"/>
    <n v="16"/>
    <n v="16"/>
    <n v="16"/>
    <x v="0"/>
    <x v="0"/>
    <s v="Tomatoes, Anchovies, Green Olives, Red Onions, Garlic"/>
    <s v="The Napolitana Pizza"/>
  </r>
  <r>
    <n v="3640"/>
    <n v="1615"/>
    <n v="1"/>
    <s v="napolitana_m"/>
    <n v="1"/>
    <d v="2015-01-27T00:00:00"/>
    <s v="terça-feira"/>
    <d v="1899-12-30T22:11:38"/>
    <n v="16"/>
    <n v="16"/>
    <n v="16"/>
    <x v="0"/>
    <x v="0"/>
    <s v="Tomatoes, Anchovies, Green Olives, Red Onions, Garlic"/>
    <s v="The Napolitana Pizza"/>
  </r>
  <r>
    <n v="3641"/>
    <n v="1616"/>
    <n v="0.5"/>
    <s v="pepperoni_s"/>
    <n v="1"/>
    <d v="2015-01-27T00:00:00"/>
    <s v="terça-feira"/>
    <d v="1899-12-30T22:22:25"/>
    <n v="975"/>
    <n v="975"/>
    <n v="975"/>
    <x v="2"/>
    <x v="0"/>
    <s v="Mozzarella Cheese, Pepperoni"/>
    <s v="The Pepperoni Pizza"/>
  </r>
  <r>
    <n v="3642"/>
    <n v="1616"/>
    <n v="0.5"/>
    <s v="spinach_supr_s"/>
    <n v="1"/>
    <d v="2015-01-27T00:00:00"/>
    <s v="terça-feira"/>
    <d v="1899-12-30T22:22:25"/>
    <n v="125"/>
    <n v="125"/>
    <n v="12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erça-feira"/>
    <d v="1899-12-30T22:25:26"/>
    <n v="1795"/>
    <n v="1795"/>
    <n v="1795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erça-feira"/>
    <d v="1899-12-30T22:25:26"/>
    <n v="165"/>
    <n v="165"/>
    <n v="165"/>
    <x v="0"/>
    <x v="2"/>
    <s v="Genoa Salami, Capocollo, Pepperoni, Tomatoes, Asiago Cheese, Garlic"/>
    <s v="The Pepper Salami Pizza"/>
  </r>
  <r>
    <n v="3645"/>
    <n v="1618"/>
    <n v="0.25"/>
    <s v="big_meat_s"/>
    <n v="1"/>
    <d v="2015-01-28T00:00:00"/>
    <s v="quarta-feira"/>
    <d v="1899-12-30T11:28:33"/>
    <n v="12"/>
    <n v="12"/>
    <n v="12"/>
    <x v="2"/>
    <x v="0"/>
    <s v="Bacon, Pepperoni, Italian Sausage, Chorizo Sausage"/>
    <s v="The Big Meat Pizza"/>
  </r>
  <r>
    <n v="3646"/>
    <n v="1618"/>
    <n v="0.25"/>
    <s v="ckn_pesto_l"/>
    <n v="1"/>
    <d v="2015-01-28T00:00:00"/>
    <s v="quarta-feira"/>
    <d v="1899-12-30T11:28:33"/>
    <n v="2075"/>
    <n v="2075"/>
    <n v="2075"/>
    <x v="1"/>
    <x v="3"/>
    <s v="Chicken, Tomatoes, Red Peppers, Spinach, Garlic, Pesto Sauce"/>
    <s v="The Chicken Pesto Pizza"/>
  </r>
  <r>
    <n v="3647"/>
    <n v="1618"/>
    <n v="0.25"/>
    <s v="pepperoni_m"/>
    <n v="1"/>
    <d v="2015-01-28T00:00:00"/>
    <s v="quarta-feira"/>
    <d v="1899-12-30T11:28:33"/>
    <n v="125"/>
    <n v="125"/>
    <n v="125"/>
    <x v="0"/>
    <x v="0"/>
    <s v="Mozzarella Cheese, Pepperoni"/>
    <s v="The Pepperoni Pizza"/>
  </r>
  <r>
    <n v="3648"/>
    <n v="1618"/>
    <n v="0.25"/>
    <s v="sicilian_s"/>
    <n v="1"/>
    <d v="2015-01-28T00:00:00"/>
    <s v="quarta-feira"/>
    <d v="1899-12-30T11:28:33"/>
    <n v="1225"/>
    <n v="1225"/>
    <n v="1225"/>
    <x v="2"/>
    <x v="2"/>
    <s v="Coarse Sicilian Salami, Tomatoes, Green Olives, Luganega Sausage, Onions, Garlic"/>
    <s v="The Sicilian Pizza"/>
  </r>
  <r>
    <n v="3649"/>
    <n v="1619"/>
    <n v="0.5"/>
    <s v="bbq_ckn_l"/>
    <n v="1"/>
    <d v="2015-01-28T00:00:00"/>
    <s v="quarta-feira"/>
    <d v="1899-12-30T11:36:34"/>
    <n v="2075"/>
    <n v="2075"/>
    <n v="20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quarta-feira"/>
    <d v="1899-12-30T11:36:34"/>
    <n v="12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d v="2015-01-28T00:00:00"/>
    <s v="quarta-feira"/>
    <d v="1899-12-30T11:38:50"/>
    <n v="2075"/>
    <n v="2075"/>
    <n v="2075"/>
    <x v="1"/>
    <x v="2"/>
    <s v="Genoa Salami, Capocollo, Pepperoni, Tomatoes, Asiago Cheese, Garlic"/>
    <s v="The Pepper Salami Pizza"/>
  </r>
  <r>
    <n v="3652"/>
    <n v="1620"/>
    <n v="0.5"/>
    <s v="spicy_ital_l"/>
    <n v="1"/>
    <d v="2015-01-28T00:00:00"/>
    <s v="quarta-feira"/>
    <d v="1899-12-30T11:38:50"/>
    <n v="2075"/>
    <n v="2075"/>
    <n v="2075"/>
    <x v="1"/>
    <x v="2"/>
    <s v="Capocollo, Tomatoes, Goat Cheese, Artichokes, Peperoncini verdi, Garlic"/>
    <s v="The Spicy Italian Pizza"/>
  </r>
  <r>
    <n v="3653"/>
    <n v="1621"/>
    <n v="1"/>
    <s v="big_meat_s"/>
    <n v="1"/>
    <d v="2015-01-28T00:00:00"/>
    <s v="quarta-feira"/>
    <d v="1899-12-30T11:43:54"/>
    <n v="12"/>
    <n v="12"/>
    <n v="12"/>
    <x v="2"/>
    <x v="0"/>
    <s v="Bacon, Pepperoni, Italian Sausage, Chorizo Sausage"/>
    <s v="The Big Meat Pizza"/>
  </r>
  <r>
    <n v="3654"/>
    <n v="1622"/>
    <n v="0.5"/>
    <s v="brie_carre_s"/>
    <n v="1"/>
    <d v="2015-01-28T00:00:00"/>
    <s v="quarta-feira"/>
    <d v="1899-12-30T11:49:42"/>
    <n v="2365"/>
    <n v="2365"/>
    <n v="2365"/>
    <x v="2"/>
    <x v="2"/>
    <s v="Brie Carre Cheese, Prosciutto, Caramelized Onions, Pears, Thyme, Garlic"/>
    <s v="The Brie Carre Pizza"/>
  </r>
  <r>
    <n v="3655"/>
    <n v="1622"/>
    <n v="0.5"/>
    <s v="spicy_ital_l"/>
    <n v="1"/>
    <d v="2015-01-28T00:00:00"/>
    <s v="quarta-feira"/>
    <d v="1899-12-30T11:49:42"/>
    <n v="2075"/>
    <n v="2075"/>
    <n v="2075"/>
    <x v="1"/>
    <x v="2"/>
    <s v="Capocollo, Tomatoes, Goat Cheese, Artichokes, Peperoncini verdi, Garlic"/>
    <s v="The Spicy Italian Pizza"/>
  </r>
  <r>
    <n v="3656"/>
    <n v="1623"/>
    <n v="1"/>
    <s v="ital_supr_m"/>
    <n v="1"/>
    <d v="2015-01-28T00:00:00"/>
    <s v="quarta-feira"/>
    <d v="1899-12-30T11:50:41"/>
    <n v="165"/>
    <n v="165"/>
    <n v="165"/>
    <x v="0"/>
    <x v="2"/>
    <s v="Calabrese Salami, Capocollo, Tomatoes, Red Onions, Green Olives, Garlic"/>
    <s v="The Italian Supreme Pizza"/>
  </r>
  <r>
    <n v="3657"/>
    <n v="1624"/>
    <n v="1"/>
    <s v="cali_ckn_m"/>
    <n v="1"/>
    <d v="2015-01-28T00:00:00"/>
    <s v="quarta-feira"/>
    <d v="1899-12-30T11:55:46"/>
    <n v="1675"/>
    <n v="1675"/>
    <n v="16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quarta-feira"/>
    <d v="1899-12-30T11:58:42"/>
    <n v="2075"/>
    <n v="2075"/>
    <n v="2075"/>
    <x v="1"/>
    <x v="2"/>
    <s v="Calabrese Salami, Capocollo, Tomatoes, Red Onions, Green Olives, Garlic"/>
    <s v="The Italian Supreme Pizza"/>
  </r>
  <r>
    <n v="3659"/>
    <n v="1626"/>
    <n v="1"/>
    <s v="hawaiian_s"/>
    <n v="1"/>
    <d v="2015-01-28T00:00:00"/>
    <s v="quarta-feira"/>
    <d v="1899-12-30T12:04:16"/>
    <n v="105"/>
    <n v="105"/>
    <n v="105"/>
    <x v="2"/>
    <x v="0"/>
    <s v="Sliced Ham, Pineapple, Mozzarella Cheese"/>
    <s v="The Hawaiian Pizza"/>
  </r>
  <r>
    <n v="3660"/>
    <n v="1627"/>
    <n v="1"/>
    <s v="bbq_ckn_l"/>
    <n v="1"/>
    <d v="2015-01-28T00:00:00"/>
    <s v="quarta-feira"/>
    <d v="1899-12-30T12:09:40"/>
    <n v="2075"/>
    <n v="2075"/>
    <n v="20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quarta-feira"/>
    <d v="1899-12-30T12:16:39"/>
    <n v="2365"/>
    <n v="2365"/>
    <n v="2365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quarta-feira"/>
    <d v="1899-12-30T12:16:39"/>
    <n v="1795"/>
    <n v="1795"/>
    <n v="1795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quarta-feira"/>
    <d v="1899-12-30T12:16:39"/>
    <n v="16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d v="2015-01-28T00:00:00"/>
    <s v="quarta-feira"/>
    <d v="1899-12-30T12:17:09"/>
    <n v="12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d v="2015-01-28T00:00:00"/>
    <s v="quarta-feira"/>
    <d v="1899-12-30T12:17:09"/>
    <n v="2075"/>
    <n v="2075"/>
    <n v="20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quarta-feira"/>
    <d v="1899-12-30T12:17:09"/>
    <n v="2075"/>
    <n v="2075"/>
    <n v="20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quarta-feira"/>
    <d v="1899-12-30T12:19:50"/>
    <n v="185"/>
    <n v="185"/>
    <n v="18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quarta-feira"/>
    <d v="1899-12-30T12:19:50"/>
    <n v="12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d v="2015-01-28T00:00:00"/>
    <s v="quarta-feira"/>
    <d v="1899-12-30T12:19:50"/>
    <n v="125"/>
    <n v="125"/>
    <n v="125"/>
    <x v="0"/>
    <x v="0"/>
    <s v="Mozzarella Cheese, Pepperoni"/>
    <s v="The Pepperoni Pizza"/>
  </r>
  <r>
    <n v="3670"/>
    <n v="1631"/>
    <n v="0.5"/>
    <s v="classic_dlx_s"/>
    <n v="1"/>
    <d v="2015-01-28T00:00:00"/>
    <s v="quarta-feira"/>
    <d v="1899-12-30T12:20:11"/>
    <n v="12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d v="2015-01-28T00:00:00"/>
    <s v="quarta-feira"/>
    <d v="1899-12-30T12:20:11"/>
    <n v="2025"/>
    <n v="2025"/>
    <n v="20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quarta-feira"/>
    <d v="1899-12-30T12:20:31"/>
    <n v="175"/>
    <n v="175"/>
    <n v="175"/>
    <x v="1"/>
    <x v="0"/>
    <s v="Pepperoni, Mushrooms, Green Peppers"/>
    <s v="The Pepperoni, Mushroom, and Peppers Pizza"/>
  </r>
  <r>
    <n v="3673"/>
    <n v="1632"/>
    <n v="0.33333333333333331"/>
    <s v="spicy_ital_l"/>
    <n v="1"/>
    <d v="2015-01-28T00:00:00"/>
    <s v="quarta-feira"/>
    <d v="1899-12-30T12:20:31"/>
    <n v="2075"/>
    <n v="2075"/>
    <n v="20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quarta-feira"/>
    <d v="1899-12-30T12:20:31"/>
    <n v="12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d v="2015-01-28T00:00:00"/>
    <s v="quarta-feira"/>
    <d v="1899-12-30T12:45:52"/>
    <n v="125"/>
    <n v="125"/>
    <n v="125"/>
    <x v="0"/>
    <x v="0"/>
    <s v="Mozzarella Cheese, Pepperoni"/>
    <s v="The Pepperoni Pizza"/>
  </r>
  <r>
    <n v="3676"/>
    <n v="1633"/>
    <n v="0.33333333333333331"/>
    <s v="sicilian_m"/>
    <n v="1"/>
    <d v="2015-01-28T00:00:00"/>
    <s v="quarta-feira"/>
    <d v="1899-12-30T12:45:52"/>
    <n v="1625"/>
    <n v="1625"/>
    <n v="16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quarta-feira"/>
    <d v="1899-12-30T12:45:52"/>
    <n v="165"/>
    <n v="165"/>
    <n v="165"/>
    <x v="0"/>
    <x v="1"/>
    <s v="Spinach, Artichokes, Tomatoes, Sun-dried Tomatoes, Garlic, Pesto Sauce"/>
    <s v="The Spinach Pesto Pizza"/>
  </r>
  <r>
    <n v="3678"/>
    <n v="1634"/>
    <n v="1"/>
    <s v="green_garden_s"/>
    <n v="1"/>
    <d v="2015-01-28T00:00:00"/>
    <s v="quarta-feira"/>
    <d v="1899-12-30T12:47:43"/>
    <n v="12"/>
    <n v="12"/>
    <n v="12"/>
    <x v="2"/>
    <x v="1"/>
    <s v="Spinach, Mushrooms, Tomatoes, Green Olives, Feta Cheese"/>
    <s v="The Green Garden Pizza"/>
  </r>
  <r>
    <n v="3679"/>
    <n v="1635"/>
    <n v="1"/>
    <s v="big_meat_s"/>
    <n v="1"/>
    <d v="2015-01-28T00:00:00"/>
    <s v="quarta-feira"/>
    <d v="1899-12-30T13:07:37"/>
    <n v="12"/>
    <n v="12"/>
    <n v="12"/>
    <x v="2"/>
    <x v="0"/>
    <s v="Bacon, Pepperoni, Italian Sausage, Chorizo Sausage"/>
    <s v="The Big Meat Pizza"/>
  </r>
  <r>
    <n v="3680"/>
    <n v="1636"/>
    <n v="1"/>
    <s v="veggie_veg_s"/>
    <n v="1"/>
    <d v="2015-01-28T00:00:00"/>
    <s v="quarta-feira"/>
    <d v="1899-12-30T13:07:52"/>
    <n v="1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quarta-feira"/>
    <d v="1899-12-30T13:21:08"/>
    <n v="2075"/>
    <n v="2075"/>
    <n v="20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quarta-feira"/>
    <d v="1899-12-30T13:21:08"/>
    <n v="12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d v="2015-01-28T00:00:00"/>
    <s v="quarta-feira"/>
    <d v="1899-12-30T13:21:08"/>
    <n v="1225"/>
    <n v="1225"/>
    <n v="1225"/>
    <x v="2"/>
    <x v="2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quarta-feira"/>
    <d v="1899-12-30T13:34:25"/>
    <n v="12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d v="2015-01-28T00:00:00"/>
    <s v="quarta-feira"/>
    <d v="1899-12-30T13:34:25"/>
    <n v="16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quarta-feira"/>
    <d v="1899-12-30T13:34:25"/>
    <n v="2025"/>
    <n v="2025"/>
    <n v="2025"/>
    <x v="1"/>
    <x v="1"/>
    <s v="Spinach, Mushrooms, Red Onions, Feta Cheese, Garlic"/>
    <s v="The Spinach and Feta Pizza"/>
  </r>
  <r>
    <n v="3687"/>
    <n v="1638"/>
    <n v="0.25"/>
    <s v="the_greek_xl"/>
    <n v="1"/>
    <d v="2015-01-28T00:00:00"/>
    <s v="quarta-feira"/>
    <d v="1899-12-30T13:34:25"/>
    <n v="255"/>
    <n v="255"/>
    <n v="255"/>
    <x v="3"/>
    <x v="0"/>
    <s v="Kalamata Olives, Feta Cheese, Tomatoes, Garlic, Beef Chuck Roast, Red Onions"/>
    <s v="The Greek Pizza"/>
  </r>
  <r>
    <n v="3688"/>
    <n v="1639"/>
    <n v="0.125"/>
    <s v="bbq_ckn_l"/>
    <n v="2"/>
    <d v="2015-01-28T00:00:00"/>
    <s v="quarta-feira"/>
    <d v="1899-12-30T13:37:57"/>
    <n v="2075"/>
    <n v="415"/>
    <n v="4150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quarta-feira"/>
    <d v="1899-12-30T13:37:57"/>
    <n v="1675"/>
    <n v="1675"/>
    <n v="1675"/>
    <x v="0"/>
    <x v="3"/>
    <s v="Chicken, Tomatoes, Red Peppers, Spinach, Garlic, Pesto Sauce"/>
    <s v="The Chicken Pesto Pizza"/>
  </r>
  <r>
    <n v="3690"/>
    <n v="1639"/>
    <n v="0.125"/>
    <s v="hawaiian_l"/>
    <n v="2"/>
    <d v="2015-01-28T00:00:00"/>
    <s v="quarta-feira"/>
    <d v="1899-12-30T13:37:57"/>
    <n v="165"/>
    <n v="33"/>
    <n v="330"/>
    <x v="1"/>
    <x v="0"/>
    <s v="Sliced Ham, Pineapple, Mozzarella Cheese"/>
    <s v="The Hawaiian Pizza"/>
  </r>
  <r>
    <n v="3691"/>
    <n v="1639"/>
    <n v="0.125"/>
    <s v="hawaiian_m"/>
    <n v="1"/>
    <d v="2015-01-28T00:00:00"/>
    <s v="quarta-feira"/>
    <d v="1899-12-30T13:37:57"/>
    <n v="1325"/>
    <n v="1325"/>
    <n v="1325"/>
    <x v="0"/>
    <x v="0"/>
    <s v="Sliced Ham, Pineapple, Mozzarella Cheese"/>
    <s v="The Hawaiian Pizza"/>
  </r>
  <r>
    <n v="3692"/>
    <n v="1639"/>
    <n v="0.125"/>
    <s v="hawaiian_s"/>
    <n v="1"/>
    <d v="2015-01-28T00:00:00"/>
    <s v="quarta-feira"/>
    <d v="1899-12-30T13:37:57"/>
    <n v="105"/>
    <n v="105"/>
    <n v="105"/>
    <x v="2"/>
    <x v="0"/>
    <s v="Sliced Ham, Pineapple, Mozzarella Cheese"/>
    <s v="The Hawaiian Pizza"/>
  </r>
  <r>
    <n v="3693"/>
    <n v="1639"/>
    <n v="0.125"/>
    <s v="peppr_salami_m"/>
    <n v="1"/>
    <d v="2015-01-28T00:00:00"/>
    <s v="quarta-feira"/>
    <d v="1899-12-30T13:37:57"/>
    <n v="165"/>
    <n v="165"/>
    <n v="165"/>
    <x v="0"/>
    <x v="2"/>
    <s v="Genoa Salami, Capocollo, Pepperoni, Tomatoes, Asiago Cheese, Garlic"/>
    <s v="The Pepper Salami Pizza"/>
  </r>
  <r>
    <n v="3694"/>
    <n v="1639"/>
    <n v="0.125"/>
    <s v="prsc_argla_m"/>
    <n v="1"/>
    <d v="2015-01-28T00:00:00"/>
    <s v="quarta-feira"/>
    <d v="1899-12-30T13:37:57"/>
    <n v="165"/>
    <n v="165"/>
    <n v="165"/>
    <x v="0"/>
    <x v="2"/>
    <s v="Prosciutto di San Daniele, Arugula, Mozzarella Cheese"/>
    <s v="The Prosciutto and Arugula Pizza"/>
  </r>
  <r>
    <n v="3695"/>
    <n v="1639"/>
    <n v="0.125"/>
    <s v="the_greek_xl"/>
    <n v="1"/>
    <d v="2015-01-28T00:00:00"/>
    <s v="quarta-feira"/>
    <d v="1899-12-30T13:37:57"/>
    <n v="255"/>
    <n v="255"/>
    <n v="255"/>
    <x v="3"/>
    <x v="0"/>
    <s v="Kalamata Olives, Feta Cheese, Tomatoes, Garlic, Beef Chuck Roast, Red Onions"/>
    <s v="The Greek Pizza"/>
  </r>
  <r>
    <n v="3696"/>
    <n v="1640"/>
    <n v="1"/>
    <s v="spinach_fet_s"/>
    <n v="1"/>
    <d v="2015-01-28T00:00:00"/>
    <s v="quarta-feira"/>
    <d v="1899-12-30T13:45:42"/>
    <n v="12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d v="2015-01-28T00:00:00"/>
    <s v="quarta-feira"/>
    <d v="1899-12-30T14:21:48"/>
    <n v="16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d v="2015-01-28T00:00:00"/>
    <s v="quarta-feira"/>
    <d v="1899-12-30T14:21:48"/>
    <n v="1525"/>
    <n v="1525"/>
    <n v="1525"/>
    <x v="1"/>
    <x v="0"/>
    <s v="Mozzarella Cheese, Pepperoni"/>
    <s v="The Pepperoni Pizza"/>
  </r>
  <r>
    <n v="3699"/>
    <n v="1642"/>
    <n v="0.25"/>
    <s v="cali_ckn_l"/>
    <n v="1"/>
    <d v="2015-01-28T00:00:00"/>
    <s v="quarta-feira"/>
    <d v="1899-12-30T14:26:49"/>
    <n v="2075"/>
    <n v="2075"/>
    <n v="20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quarta-feira"/>
    <d v="1899-12-30T14:26:49"/>
    <n v="16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d v="2015-01-28T00:00:00"/>
    <s v="quarta-feira"/>
    <d v="1899-12-30T14:26:49"/>
    <n v="2075"/>
    <n v="2075"/>
    <n v="2075"/>
    <x v="1"/>
    <x v="2"/>
    <s v="Soppressata Salami, Fontina Cheese, Mozzarella Cheese, Mushrooms, Garlic"/>
    <s v="The Soppressata Pizza"/>
  </r>
  <r>
    <n v="3702"/>
    <n v="1642"/>
    <n v="0.25"/>
    <s v="southw_ckn_m"/>
    <n v="1"/>
    <d v="2015-01-28T00:00:00"/>
    <s v="quarta-feira"/>
    <d v="1899-12-30T14:26:49"/>
    <n v="1675"/>
    <n v="1675"/>
    <n v="16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quarta-feira"/>
    <d v="1899-12-30T14:46:45"/>
    <n v="1675"/>
    <n v="1675"/>
    <n v="16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quarta-feira"/>
    <d v="1899-12-30T14:46:45"/>
    <n v="1675"/>
    <n v="1675"/>
    <n v="16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quarta-feira"/>
    <d v="1899-12-30T14:46:45"/>
    <n v="12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d v="2015-01-28T00:00:00"/>
    <s v="quarta-feira"/>
    <d v="1899-12-30T15:01:14"/>
    <n v="2075"/>
    <n v="2075"/>
    <n v="20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quarta-feira"/>
    <d v="1899-12-30T15:01:14"/>
    <n v="1675"/>
    <n v="1675"/>
    <n v="16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quarta-feira"/>
    <d v="1899-12-30T15:01:14"/>
    <n v="205"/>
    <n v="205"/>
    <n v="205"/>
    <x v="1"/>
    <x v="0"/>
    <s v="Pepperoni, Mushrooms, Red Onions, Red Peppers, Bacon"/>
    <s v="The Classic Deluxe Pizza"/>
  </r>
  <r>
    <n v="3709"/>
    <n v="1645"/>
    <n v="1"/>
    <s v="veggie_veg_m"/>
    <n v="1"/>
    <d v="2015-01-28T00:00:00"/>
    <s v="quarta-feira"/>
    <d v="1899-12-30T15:16:01"/>
    <n v="16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quarta-feira"/>
    <d v="1899-12-30T15:28:30"/>
    <n v="2075"/>
    <n v="2075"/>
    <n v="20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quarta-feira"/>
    <d v="1899-12-30T15:28:30"/>
    <n v="205"/>
    <n v="205"/>
    <n v="20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quarta-feira"/>
    <d v="1899-12-30T15:28:30"/>
    <n v="205"/>
    <n v="205"/>
    <n v="205"/>
    <x v="1"/>
    <x v="0"/>
    <s v="Tomatoes, Anchovies, Green Olives, Red Onions, Garlic"/>
    <s v="The Napolitana Pizza"/>
  </r>
  <r>
    <n v="3713"/>
    <n v="1647"/>
    <n v="1"/>
    <s v="four_cheese_m"/>
    <n v="1"/>
    <d v="2015-01-28T00:00:00"/>
    <s v="quarta-feira"/>
    <d v="1899-12-30T15:29:24"/>
    <n v="1475"/>
    <n v="1475"/>
    <n v="14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quarta-feira"/>
    <d v="1899-12-30T15:43:15"/>
    <n v="165"/>
    <n v="165"/>
    <n v="165"/>
    <x v="0"/>
    <x v="2"/>
    <s v="Calabrese Salami, Capocollo, Tomatoes, Red Onions, Green Olives, Garlic"/>
    <s v="The Italian Supreme Pizza"/>
  </r>
  <r>
    <n v="3715"/>
    <n v="1648"/>
    <n v="0.25"/>
    <s v="mexicana_l"/>
    <n v="1"/>
    <d v="2015-01-28T00:00:00"/>
    <s v="quarta-feira"/>
    <d v="1899-12-30T15:43:15"/>
    <n v="2025"/>
    <n v="2025"/>
    <n v="20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quarta-feira"/>
    <d v="1899-12-30T15:43:15"/>
    <n v="1675"/>
    <n v="1675"/>
    <n v="16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quarta-feira"/>
    <d v="1899-12-30T15:43:15"/>
    <n v="165"/>
    <n v="165"/>
    <n v="165"/>
    <x v="0"/>
    <x v="2"/>
    <s v="Capocollo, Tomatoes, Goat Cheese, Artichokes, Peperoncini verdi, Garlic"/>
    <s v="The Spicy Italian Pizza"/>
  </r>
  <r>
    <n v="3718"/>
    <n v="1649"/>
    <n v="1"/>
    <s v="calabrese_l"/>
    <n v="1"/>
    <d v="2015-01-28T00:00:00"/>
    <s v="quarta-feira"/>
    <d v="1899-12-30T16:26:11"/>
    <n v="2025"/>
    <n v="2025"/>
    <n v="2025"/>
    <x v="1"/>
    <x v="2"/>
    <s v="?duja Salami, Pancetta, Tomatoes, Red Onions, Friggitello Peppers, Garlic"/>
    <s v="The Calabrese Pizza"/>
  </r>
  <r>
    <n v="3719"/>
    <n v="1650"/>
    <n v="0.25"/>
    <s v="bbq_ckn_l"/>
    <n v="1"/>
    <d v="2015-01-28T00:00:00"/>
    <s v="quarta-feira"/>
    <d v="1899-12-30T16:35:45"/>
    <n v="2075"/>
    <n v="2075"/>
    <n v="20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quarta-feira"/>
    <d v="1899-12-30T16:35:45"/>
    <n v="2075"/>
    <n v="2075"/>
    <n v="20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quarta-feira"/>
    <d v="1899-12-30T16:35:45"/>
    <n v="16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d v="2015-01-28T00:00:00"/>
    <s v="quarta-feira"/>
    <d v="1899-12-30T16:35:45"/>
    <n v="1275"/>
    <n v="1275"/>
    <n v="12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quarta-feira"/>
    <d v="1899-12-30T16:40:16"/>
    <n v="1675"/>
    <n v="1675"/>
    <n v="1675"/>
    <x v="0"/>
    <x v="1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quarta-feira"/>
    <d v="1899-12-30T16:56:19"/>
    <n v="2075"/>
    <n v="2075"/>
    <n v="2075"/>
    <x v="1"/>
    <x v="3"/>
    <s v="Chicken, Pineapple, Tomatoes, Red Peppers, Thai Sweet Chilli Sauce"/>
    <s v="The Thai Chicken Pizza"/>
  </r>
  <r>
    <n v="3725"/>
    <n v="1652"/>
    <n v="0.5"/>
    <s v="veggie_veg_m"/>
    <n v="1"/>
    <d v="2015-01-28T00:00:00"/>
    <s v="quarta-feira"/>
    <d v="1899-12-30T16:56:19"/>
    <n v="16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quarta-feira"/>
    <d v="1899-12-30T17:28:53"/>
    <n v="12"/>
    <n v="12"/>
    <n v="12"/>
    <x v="2"/>
    <x v="0"/>
    <s v="Bacon, Pepperoni, Italian Sausage, Chorizo Sausage"/>
    <s v="The Big Meat Pizza"/>
  </r>
  <r>
    <n v="3727"/>
    <n v="1653"/>
    <n v="0.5"/>
    <s v="mexicana_l"/>
    <n v="1"/>
    <d v="2015-01-28T00:00:00"/>
    <s v="quarta-feira"/>
    <d v="1899-12-30T17:28:53"/>
    <n v="2025"/>
    <n v="2025"/>
    <n v="20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quarta-feira"/>
    <d v="1899-12-30T17:31:36"/>
    <n v="2025"/>
    <n v="2025"/>
    <n v="2025"/>
    <x v="1"/>
    <x v="2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quarta-feira"/>
    <d v="1899-12-30T17:31:36"/>
    <n v="2075"/>
    <n v="2075"/>
    <n v="20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quarta-feira"/>
    <d v="1899-12-30T18:15:14"/>
    <n v="1675"/>
    <n v="1675"/>
    <n v="16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quarta-feira"/>
    <d v="1899-12-30T18:15:14"/>
    <n v="2075"/>
    <n v="2075"/>
    <n v="20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quarta-feira"/>
    <d v="1899-12-30T18:15:14"/>
    <n v="165"/>
    <n v="165"/>
    <n v="165"/>
    <x v="0"/>
    <x v="2"/>
    <s v="Capocollo, Tomatoes, Goat Cheese, Artichokes, Peperoncini verdi, Garlic"/>
    <s v="The Spicy Italian Pizza"/>
  </r>
  <r>
    <n v="3733"/>
    <n v="1656"/>
    <n v="0.25"/>
    <s v="hawaiian_l"/>
    <n v="1"/>
    <d v="2015-01-28T00:00:00"/>
    <s v="quarta-feira"/>
    <d v="1899-12-30T18:15:57"/>
    <n v="165"/>
    <n v="165"/>
    <n v="165"/>
    <x v="1"/>
    <x v="0"/>
    <s v="Sliced Ham, Pineapple, Mozzarella Cheese"/>
    <s v="The Hawaiian Pizza"/>
  </r>
  <r>
    <n v="3734"/>
    <n v="1656"/>
    <n v="0.25"/>
    <s v="pep_msh_pep_l"/>
    <n v="1"/>
    <d v="2015-01-28T00:00:00"/>
    <s v="quarta-feira"/>
    <d v="1899-12-30T18:15:57"/>
    <n v="175"/>
    <n v="175"/>
    <n v="175"/>
    <x v="1"/>
    <x v="0"/>
    <s v="Pepperoni, Mushrooms, Green Peppers"/>
    <s v="The Pepperoni, Mushroom, and Peppers Pizza"/>
  </r>
  <r>
    <n v="3735"/>
    <n v="1656"/>
    <n v="0.25"/>
    <s v="spinach_fet_l"/>
    <n v="1"/>
    <d v="2015-01-28T00:00:00"/>
    <s v="quarta-feira"/>
    <d v="1899-12-30T18:15:57"/>
    <n v="2025"/>
    <n v="2025"/>
    <n v="2025"/>
    <x v="1"/>
    <x v="1"/>
    <s v="Spinach, Mushrooms, Red Onions, Feta Cheese, Garlic"/>
    <s v="The Spinach and Feta Pizza"/>
  </r>
  <r>
    <n v="3736"/>
    <n v="1656"/>
    <n v="0.25"/>
    <s v="the_greek_m"/>
    <n v="1"/>
    <d v="2015-01-28T00:00:00"/>
    <s v="quarta-feira"/>
    <d v="1899-12-30T18:15:57"/>
    <n v="16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d v="2015-01-28T00:00:00"/>
    <s v="quarta-feira"/>
    <d v="1899-12-30T18:24:14"/>
    <n v="2075"/>
    <n v="2075"/>
    <n v="20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quarta-feira"/>
    <d v="1899-12-30T18:24:14"/>
    <n v="2025"/>
    <n v="2025"/>
    <n v="2025"/>
    <x v="1"/>
    <x v="1"/>
    <s v="Spinach, Mushrooms, Red Onions, Feta Cheese, Garlic"/>
    <s v="The Spinach and Feta Pizza"/>
  </r>
  <r>
    <n v="3739"/>
    <n v="1658"/>
    <n v="0.5"/>
    <s v="classic_dlx_s"/>
    <n v="1"/>
    <d v="2015-01-28T00:00:00"/>
    <s v="quarta-feira"/>
    <d v="1899-12-30T18:44:20"/>
    <n v="12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d v="2015-01-28T00:00:00"/>
    <s v="quarta-feira"/>
    <d v="1899-12-30T18:44:20"/>
    <n v="2075"/>
    <n v="2075"/>
    <n v="2075"/>
    <x v="1"/>
    <x v="2"/>
    <s v="Soppressata Salami, Fontina Cheese, Mozzarella Cheese, Mushrooms, Garlic"/>
    <s v="The Soppressata Pizza"/>
  </r>
  <r>
    <n v="3741"/>
    <n v="1659"/>
    <n v="0.25"/>
    <s v="five_cheese_l"/>
    <n v="1"/>
    <d v="2015-01-28T00:00:00"/>
    <s v="quarta-feira"/>
    <d v="1899-12-30T18:48:06"/>
    <n v="185"/>
    <n v="185"/>
    <n v="18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quarta-feira"/>
    <d v="1899-12-30T18:48:06"/>
    <n v="1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d v="2015-01-28T00:00:00"/>
    <s v="quarta-feira"/>
    <d v="1899-12-30T18:48:06"/>
    <n v="175"/>
    <n v="175"/>
    <n v="175"/>
    <x v="1"/>
    <x v="0"/>
    <s v="Pepperoni, Mushrooms, Green Peppers"/>
    <s v="The Pepperoni, Mushroom, and Peppers Pizza"/>
  </r>
  <r>
    <n v="3744"/>
    <n v="1659"/>
    <n v="0.25"/>
    <s v="sicilian_l"/>
    <n v="1"/>
    <d v="2015-01-28T00:00:00"/>
    <s v="quarta-feira"/>
    <d v="1899-12-30T18:48:06"/>
    <n v="2025"/>
    <n v="2025"/>
    <n v="2025"/>
    <x v="1"/>
    <x v="2"/>
    <s v="Coarse Sicilian Salami, Tomatoes, Green Olives, Luganega Sausage, Onions, Garlic"/>
    <s v="The Sicilian Pizza"/>
  </r>
  <r>
    <n v="3745"/>
    <n v="1660"/>
    <n v="1"/>
    <s v="big_meat_s"/>
    <n v="1"/>
    <d v="2015-01-28T00:00:00"/>
    <s v="quarta-feira"/>
    <d v="1899-12-30T19:00:12"/>
    <n v="12"/>
    <n v="12"/>
    <n v="12"/>
    <x v="2"/>
    <x v="0"/>
    <s v="Bacon, Pepperoni, Italian Sausage, Chorizo Sausage"/>
    <s v="The Big Meat Pizza"/>
  </r>
  <r>
    <n v="3746"/>
    <n v="1661"/>
    <n v="0.5"/>
    <s v="ckn_alfredo_m"/>
    <n v="1"/>
    <d v="2015-01-28T00:00:00"/>
    <s v="quarta-feira"/>
    <d v="1899-12-30T19:05:34"/>
    <n v="1675"/>
    <n v="1675"/>
    <n v="1675"/>
    <x v="0"/>
    <x v="3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quarta-feira"/>
    <d v="1899-12-30T19:05:34"/>
    <n v="205"/>
    <n v="205"/>
    <n v="205"/>
    <x v="1"/>
    <x v="0"/>
    <s v="Tomatoes, Anchovies, Green Olives, Red Onions, Garlic"/>
    <s v="The Napolitana Pizza"/>
  </r>
  <r>
    <n v="3748"/>
    <n v="1662"/>
    <n v="1"/>
    <s v="napolitana_l"/>
    <n v="1"/>
    <d v="2015-01-28T00:00:00"/>
    <s v="quarta-feira"/>
    <d v="1899-12-30T19:54:25"/>
    <n v="205"/>
    <n v="205"/>
    <n v="205"/>
    <x v="1"/>
    <x v="0"/>
    <s v="Tomatoes, Anchovies, Green Olives, Red Onions, Garlic"/>
    <s v="The Napolitana Pizza"/>
  </r>
  <r>
    <n v="3749"/>
    <n v="1663"/>
    <n v="0.25"/>
    <s v="ital_veggie_l"/>
    <n v="1"/>
    <d v="2015-01-28T00:00:00"/>
    <s v="quarta-feira"/>
    <d v="1899-12-30T20:46:18"/>
    <n v="21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quarta-feira"/>
    <d v="1899-12-30T20:46:18"/>
    <n v="1675"/>
    <n v="1675"/>
    <n v="1675"/>
    <x v="0"/>
    <x v="1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quarta-feira"/>
    <d v="1899-12-30T20:46:18"/>
    <n v="1625"/>
    <n v="1625"/>
    <n v="1625"/>
    <x v="0"/>
    <x v="2"/>
    <s v="Coarse Sicilian Salami, Tomatoes, Green Olives, Luganega Sausage, Onions, Garlic"/>
    <s v="The Sicilian Pizza"/>
  </r>
  <r>
    <n v="3752"/>
    <n v="1663"/>
    <n v="0.25"/>
    <s v="thai_ckn_l"/>
    <n v="1"/>
    <d v="2015-01-28T00:00:00"/>
    <s v="quarta-feira"/>
    <d v="1899-12-30T20:46:18"/>
    <n v="2075"/>
    <n v="2075"/>
    <n v="2075"/>
    <x v="1"/>
    <x v="3"/>
    <s v="Chicken, Pineapple, Tomatoes, Red Peppers, Thai Sweet Chilli Sauce"/>
    <s v="The Thai Chicken Pizza"/>
  </r>
  <r>
    <n v="3753"/>
    <n v="1664"/>
    <n v="1"/>
    <s v="mexicana_m"/>
    <n v="1"/>
    <d v="2015-01-28T00:00:00"/>
    <s v="quarta-feira"/>
    <d v="1899-12-30T21:09:10"/>
    <n v="16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quarta-feira"/>
    <d v="1899-12-30T21:24:32"/>
    <n v="1625"/>
    <n v="1625"/>
    <n v="1625"/>
    <x v="0"/>
    <x v="2"/>
    <s v="Coarse Sicilian Salami, Tomatoes, Green Olives, Luganega Sausage, Onions, Garlic"/>
    <s v="The Sicilian Pizza"/>
  </r>
  <r>
    <n v="3755"/>
    <n v="1665"/>
    <n v="0.5"/>
    <s v="thai_ckn_l"/>
    <n v="1"/>
    <d v="2015-01-28T00:00:00"/>
    <s v="quarta-feira"/>
    <d v="1899-12-30T21:24:32"/>
    <n v="2075"/>
    <n v="2075"/>
    <n v="2075"/>
    <x v="1"/>
    <x v="3"/>
    <s v="Chicken, Pineapple, Tomatoes, Red Peppers, Thai Sweet Chilli Sauce"/>
    <s v="The Thai Chicken Pizza"/>
  </r>
  <r>
    <n v="3756"/>
    <n v="1666"/>
    <n v="1"/>
    <s v="sicilian_s"/>
    <n v="1"/>
    <d v="2015-01-28T00:00:00"/>
    <s v="quarta-feira"/>
    <d v="1899-12-30T21:28:58"/>
    <n v="1225"/>
    <n v="1225"/>
    <n v="1225"/>
    <x v="2"/>
    <x v="2"/>
    <s v="Coarse Sicilian Salami, Tomatoes, Green Olives, Luganega Sausage, Onions, Garlic"/>
    <s v="The Sicilian Pizza"/>
  </r>
  <r>
    <n v="3757"/>
    <n v="1667"/>
    <n v="1"/>
    <s v="napolitana_s"/>
    <n v="1"/>
    <d v="2015-01-28T00:00:00"/>
    <s v="quarta-feira"/>
    <d v="1899-12-30T21:41:42"/>
    <n v="12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d v="2015-01-28T00:00:00"/>
    <s v="quarta-feira"/>
    <d v="1899-12-30T22:28:44"/>
    <n v="12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d v="2015-01-28T00:00:00"/>
    <s v="quarta-feira"/>
    <d v="1899-12-30T22:28:44"/>
    <n v="165"/>
    <n v="165"/>
    <n v="165"/>
    <x v="1"/>
    <x v="0"/>
    <s v="Sliced Ham, Pineapple, Mozzarella Cheese"/>
    <s v="The Hawaiian Pizza"/>
  </r>
  <r>
    <n v="3760"/>
    <n v="1668"/>
    <n v="0.33333333333333331"/>
    <s v="pepperoni_l"/>
    <n v="1"/>
    <d v="2015-01-28T00:00:00"/>
    <s v="quarta-feira"/>
    <d v="1899-12-30T22:28:44"/>
    <n v="1525"/>
    <n v="1525"/>
    <n v="1525"/>
    <x v="1"/>
    <x v="0"/>
    <s v="Mozzarella Cheese, Pepperoni"/>
    <s v="The Pepperoni Pizza"/>
  </r>
  <r>
    <n v="3761"/>
    <n v="1669"/>
    <n v="1"/>
    <s v="ckn_pesto_l"/>
    <n v="1"/>
    <d v="2015-01-29T00:00:00"/>
    <s v="quinta-feira"/>
    <d v="1899-12-30T11:43:36"/>
    <n v="2075"/>
    <n v="2075"/>
    <n v="2075"/>
    <x v="1"/>
    <x v="3"/>
    <s v="Chicken, Tomatoes, Red Peppers, Spinach, Garlic, Pesto Sauce"/>
    <s v="The Chicken Pesto Pizza"/>
  </r>
  <r>
    <n v="3762"/>
    <n v="1670"/>
    <n v="0.25"/>
    <s v="five_cheese_l"/>
    <n v="1"/>
    <d v="2015-01-29T00:00:00"/>
    <s v="quinta-feira"/>
    <d v="1899-12-30T11:52:11"/>
    <n v="185"/>
    <n v="185"/>
    <n v="18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quinta-feira"/>
    <d v="1899-12-30T11:52:11"/>
    <n v="2075"/>
    <n v="2075"/>
    <n v="20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quinta-feira"/>
    <d v="1899-12-30T11:52:11"/>
    <n v="2075"/>
    <n v="2075"/>
    <n v="2075"/>
    <x v="1"/>
    <x v="2"/>
    <s v="Capocollo, Tomatoes, Goat Cheese, Artichokes, Peperoncini verdi, Garlic"/>
    <s v="The Spicy Italian Pizza"/>
  </r>
  <r>
    <n v="3765"/>
    <n v="1670"/>
    <n v="0.25"/>
    <s v="veggie_veg_l"/>
    <n v="1"/>
    <d v="2015-01-29T00:00:00"/>
    <s v="quinta-feira"/>
    <d v="1899-12-30T11:52:11"/>
    <n v="2025"/>
    <n v="2025"/>
    <n v="20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quinta-feira"/>
    <d v="1899-12-30T11:55:01"/>
    <n v="2075"/>
    <n v="2075"/>
    <n v="20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quinta-feira"/>
    <d v="1899-12-30T11:55:01"/>
    <n v="1275"/>
    <n v="1275"/>
    <n v="12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quinta-feira"/>
    <d v="1899-12-30T12:14:46"/>
    <n v="2075"/>
    <n v="2075"/>
    <n v="2075"/>
    <x v="1"/>
    <x v="1"/>
    <s v="Spinach, Artichokes, Tomatoes, Sun-dried Tomatoes, Garlic, Pesto Sauce"/>
    <s v="The Spinach Pesto Pizza"/>
  </r>
  <r>
    <n v="3769"/>
    <n v="1673"/>
    <n v="1"/>
    <s v="mexicana_m"/>
    <n v="1"/>
    <d v="2015-01-29T00:00:00"/>
    <s v="quinta-feira"/>
    <d v="1899-12-30T12:19:02"/>
    <n v="1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quinta-feira"/>
    <d v="1899-12-30T12:26:17"/>
    <n v="185"/>
    <n v="185"/>
    <n v="18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quinta-feira"/>
    <d v="1899-12-30T12:26:53"/>
    <n v="1325"/>
    <n v="1325"/>
    <n v="1325"/>
    <x v="0"/>
    <x v="0"/>
    <s v="Sliced Ham, Pineapple, Mozzarella Cheese"/>
    <s v="The Hawaiian Pizza"/>
  </r>
  <r>
    <n v="3772"/>
    <n v="1675"/>
    <n v="0.25"/>
    <s v="pepperoni_s"/>
    <n v="1"/>
    <d v="2015-01-29T00:00:00"/>
    <s v="quinta-feira"/>
    <d v="1899-12-30T12:26:53"/>
    <n v="975"/>
    <n v="975"/>
    <n v="975"/>
    <x v="2"/>
    <x v="0"/>
    <s v="Mozzarella Cheese, Pepperoni"/>
    <s v="The Pepperoni Pizza"/>
  </r>
  <r>
    <n v="3773"/>
    <n v="1675"/>
    <n v="0.25"/>
    <s v="sicilian_l"/>
    <n v="1"/>
    <d v="2015-01-29T00:00:00"/>
    <s v="quinta-feira"/>
    <d v="1899-12-30T12:26:53"/>
    <n v="2025"/>
    <n v="2025"/>
    <n v="2025"/>
    <x v="1"/>
    <x v="2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quinta-feira"/>
    <d v="1899-12-30T12:26:53"/>
    <n v="125"/>
    <n v="125"/>
    <n v="125"/>
    <x v="2"/>
    <x v="2"/>
    <s v="Capocollo, Tomatoes, Goat Cheese, Artichokes, Peperoncini verdi, Garlic"/>
    <s v="The Spicy Italian Pizza"/>
  </r>
  <r>
    <n v="3775"/>
    <n v="1676"/>
    <n v="1"/>
    <s v="four_cheese_l"/>
    <n v="1"/>
    <d v="2015-01-29T00:00:00"/>
    <s v="quinta-feira"/>
    <d v="1899-12-30T12:39:31"/>
    <n v="1795"/>
    <n v="1795"/>
    <n v="1795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quinta-feira"/>
    <d v="1899-12-30T12:45:39"/>
    <n v="2075"/>
    <n v="2075"/>
    <n v="2075"/>
    <x v="1"/>
    <x v="3"/>
    <s v="Chicken, Tomatoes, Red Peppers, Spinach, Garlic, Pesto Sauce"/>
    <s v="The Chicken Pesto Pizza"/>
  </r>
  <r>
    <n v="3777"/>
    <n v="1678"/>
    <n v="1"/>
    <s v="pepperoni_s"/>
    <n v="1"/>
    <d v="2015-01-29T00:00:00"/>
    <s v="quinta-feira"/>
    <d v="1899-12-30T13:06:51"/>
    <n v="975"/>
    <n v="975"/>
    <n v="975"/>
    <x v="2"/>
    <x v="0"/>
    <s v="Mozzarella Cheese, Pepperoni"/>
    <s v="The Pepperoni Pizza"/>
  </r>
  <r>
    <n v="3778"/>
    <n v="1679"/>
    <n v="1"/>
    <s v="calabrese_m"/>
    <n v="1"/>
    <d v="2015-01-29T00:00:00"/>
    <s v="quinta-feira"/>
    <d v="1899-12-30T13:08:52"/>
    <n v="1625"/>
    <n v="1625"/>
    <n v="1625"/>
    <x v="0"/>
    <x v="2"/>
    <s v="?duja Salami, Pancetta, Tomatoes, Red Onions, Friggitello Peppers, Garlic"/>
    <s v="The Calabrese Pizza"/>
  </r>
  <r>
    <n v="3779"/>
    <n v="1680"/>
    <n v="1"/>
    <s v="the_greek_xl"/>
    <n v="1"/>
    <d v="2015-01-29T00:00:00"/>
    <s v="quinta-feira"/>
    <d v="1899-12-30T13:10:44"/>
    <n v="255"/>
    <n v="255"/>
    <n v="255"/>
    <x v="3"/>
    <x v="0"/>
    <s v="Kalamata Olives, Feta Cheese, Tomatoes, Garlic, Beef Chuck Roast, Red Onions"/>
    <s v="The Greek Pizza"/>
  </r>
  <r>
    <n v="3780"/>
    <n v="1681"/>
    <n v="0.5"/>
    <s v="bbq_ckn_l"/>
    <n v="1"/>
    <d v="2015-01-29T00:00:00"/>
    <s v="quinta-feira"/>
    <d v="1899-12-30T13:23:39"/>
    <n v="2075"/>
    <n v="2075"/>
    <n v="20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quinta-feira"/>
    <d v="1899-12-30T13:23:39"/>
    <n v="1675"/>
    <n v="1675"/>
    <n v="16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quinta-feira"/>
    <d v="1899-12-30T13:27:10"/>
    <n v="1675"/>
    <n v="1675"/>
    <n v="16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quinta-feira"/>
    <d v="1899-12-30T13:27:10"/>
    <n v="1525"/>
    <n v="1525"/>
    <n v="1525"/>
    <x v="1"/>
    <x v="0"/>
    <s v="Mozzarella Cheese, Pepperoni"/>
    <s v="The Pepperoni Pizza"/>
  </r>
  <r>
    <n v="3784"/>
    <n v="1683"/>
    <n v="1"/>
    <s v="mexicana_l"/>
    <n v="1"/>
    <d v="2015-01-29T00:00:00"/>
    <s v="quinta-feira"/>
    <d v="1899-12-30T13:27:41"/>
    <n v="2025"/>
    <n v="2025"/>
    <n v="20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quinta-feira"/>
    <d v="1899-12-30T13:33:16"/>
    <n v="2075"/>
    <n v="2075"/>
    <n v="20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quinta-feira"/>
    <d v="1899-12-30T13:33:16"/>
    <n v="12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d v="2015-01-29T00:00:00"/>
    <s v="quinta-feira"/>
    <d v="1899-12-30T13:33:16"/>
    <n v="975"/>
    <n v="975"/>
    <n v="975"/>
    <x v="2"/>
    <x v="0"/>
    <s v="Mozzarella Cheese, Pepperoni"/>
    <s v="The Pepperoni Pizza"/>
  </r>
  <r>
    <n v="3788"/>
    <n v="1684"/>
    <n v="0.16666666666666666"/>
    <s v="sicilian_s"/>
    <n v="1"/>
    <d v="2015-01-29T00:00:00"/>
    <s v="quinta-feira"/>
    <d v="1899-12-30T13:33:16"/>
    <n v="1225"/>
    <n v="1225"/>
    <n v="12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quinta-feira"/>
    <d v="1899-12-30T13:33:16"/>
    <n v="2075"/>
    <n v="2075"/>
    <n v="20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quinta-feira"/>
    <d v="1899-12-30T13:33:16"/>
    <n v="2075"/>
    <n v="2075"/>
    <n v="2075"/>
    <x v="1"/>
    <x v="3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quinta-feira"/>
    <d v="1899-12-30T13:36:52"/>
    <n v="2075"/>
    <n v="2075"/>
    <n v="20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quinta-feira"/>
    <d v="1899-12-30T13:36:52"/>
    <n v="2075"/>
    <n v="2075"/>
    <n v="20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quinta-feira"/>
    <d v="1899-12-30T13:36:52"/>
    <n v="185"/>
    <n v="185"/>
    <n v="18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quinta-feira"/>
    <d v="1899-12-30T13:36:52"/>
    <n v="205"/>
    <n v="205"/>
    <n v="20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quinta-feira"/>
    <d v="1899-12-30T13:36:52"/>
    <n v="165"/>
    <n v="165"/>
    <n v="16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quinta-feira"/>
    <d v="1899-12-30T13:36:52"/>
    <n v="2025"/>
    <n v="405"/>
    <n v="4050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quinta-feira"/>
    <d v="1899-12-30T13:36:52"/>
    <n v="1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quinta-feira"/>
    <d v="1899-12-30T13:36:52"/>
    <n v="205"/>
    <n v="205"/>
    <n v="205"/>
    <x v="1"/>
    <x v="0"/>
    <s v="Tomatoes, Anchovies, Green Olives, Red Onions, Garlic"/>
    <s v="The Napolitana Pizza"/>
  </r>
  <r>
    <n v="3799"/>
    <n v="1685"/>
    <n v="7.6923076923076927E-2"/>
    <s v="peppr_salami_m"/>
    <n v="1"/>
    <d v="2015-01-29T00:00:00"/>
    <s v="quinta-feira"/>
    <d v="1899-12-30T13:36:52"/>
    <n v="165"/>
    <n v="165"/>
    <n v="16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quinta-feira"/>
    <d v="1899-12-30T13:36:52"/>
    <n v="2025"/>
    <n v="405"/>
    <n v="4050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quinta-feira"/>
    <d v="1899-12-30T13:36:52"/>
    <n v="1625"/>
    <n v="1625"/>
    <n v="16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quinta-feira"/>
    <d v="1899-12-30T13:36:52"/>
    <n v="1675"/>
    <n v="1675"/>
    <n v="16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quinta-feira"/>
    <d v="1899-12-30T13:36:52"/>
    <n v="1275"/>
    <n v="1275"/>
    <n v="1275"/>
    <x v="2"/>
    <x v="3"/>
    <s v="Chicken, Pineapple, Tomatoes, Red Peppers, Thai Sweet Chilli Sauce"/>
    <s v="The Thai Chicken Pizza"/>
  </r>
  <r>
    <n v="3804"/>
    <n v="1686"/>
    <n v="0.25"/>
    <s v="five_cheese_l"/>
    <n v="1"/>
    <d v="2015-01-29T00:00:00"/>
    <s v="quinta-feira"/>
    <d v="1899-12-30T13:37:50"/>
    <n v="185"/>
    <n v="185"/>
    <n v="18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quinta-feira"/>
    <d v="1899-12-30T13:37:50"/>
    <n v="205"/>
    <n v="205"/>
    <n v="205"/>
    <x v="1"/>
    <x v="0"/>
    <s v="Capocollo, Red Peppers, Tomatoes, Goat Cheese, Garlic, Oregano"/>
    <s v="The Italian Capocollo Pizza"/>
  </r>
  <r>
    <n v="3806"/>
    <n v="1686"/>
    <n v="0.25"/>
    <s v="prsc_argla_m"/>
    <n v="1"/>
    <d v="2015-01-29T00:00:00"/>
    <s v="quinta-feira"/>
    <d v="1899-12-30T13:37:50"/>
    <n v="165"/>
    <n v="165"/>
    <n v="165"/>
    <x v="0"/>
    <x v="2"/>
    <s v="Prosciutto di San Daniele, Arugula, Mozzarella Cheese"/>
    <s v="The Prosciutto and Arugula Pizza"/>
  </r>
  <r>
    <n v="3807"/>
    <n v="1686"/>
    <n v="0.25"/>
    <s v="veggie_veg_s"/>
    <n v="1"/>
    <d v="2015-01-29T00:00:00"/>
    <s v="quinta-feira"/>
    <d v="1899-12-30T13:37:50"/>
    <n v="12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quinta-feira"/>
    <d v="1899-12-30T13:39:42"/>
    <n v="2075"/>
    <n v="415"/>
    <n v="4150"/>
    <x v="1"/>
    <x v="2"/>
    <s v="Genoa Salami, Capocollo, Pepperoni, Tomatoes, Asiago Cheese, Garlic"/>
    <s v="The Pepper Salami Pizza"/>
  </r>
  <r>
    <n v="3809"/>
    <n v="1687"/>
    <n v="0.5"/>
    <s v="thai_ckn_l"/>
    <n v="1"/>
    <d v="2015-01-29T00:00:00"/>
    <s v="quinta-feira"/>
    <d v="1899-12-30T13:39:42"/>
    <n v="2075"/>
    <n v="2075"/>
    <n v="2075"/>
    <x v="1"/>
    <x v="3"/>
    <s v="Chicken, Pineapple, Tomatoes, Red Peppers, Thai Sweet Chilli Sauce"/>
    <s v="The Thai Chicken Pizza"/>
  </r>
  <r>
    <n v="3810"/>
    <n v="1688"/>
    <n v="1"/>
    <s v="pepperoni_s"/>
    <n v="1"/>
    <d v="2015-01-29T00:00:00"/>
    <s v="quinta-feira"/>
    <d v="1899-12-30T13:42:20"/>
    <n v="975"/>
    <n v="975"/>
    <n v="975"/>
    <x v="2"/>
    <x v="0"/>
    <s v="Mozzarella Cheese, Pepperoni"/>
    <s v="The Pepperoni Pizza"/>
  </r>
  <r>
    <n v="3811"/>
    <n v="1689"/>
    <n v="1"/>
    <s v="spinach_fet_l"/>
    <n v="1"/>
    <d v="2015-01-29T00:00:00"/>
    <s v="quinta-feira"/>
    <d v="1899-12-30T13:51:07"/>
    <n v="2025"/>
    <n v="2025"/>
    <n v="2025"/>
    <x v="1"/>
    <x v="1"/>
    <s v="Spinach, Mushrooms, Red Onions, Feta Cheese, Garlic"/>
    <s v="The Spinach and Feta Pizza"/>
  </r>
  <r>
    <n v="3812"/>
    <n v="1690"/>
    <n v="1"/>
    <s v="four_cheese_m"/>
    <n v="1"/>
    <d v="2015-01-29T00:00:00"/>
    <s v="quinta-feira"/>
    <d v="1899-12-30T13:55:35"/>
    <n v="1475"/>
    <n v="1475"/>
    <n v="14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quinta-feira"/>
    <d v="1899-12-30T14:13:32"/>
    <n v="16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d v="2015-01-29T00:00:00"/>
    <s v="quinta-feira"/>
    <d v="1899-12-30T14:24:36"/>
    <n v="1275"/>
    <n v="1275"/>
    <n v="1275"/>
    <x v="2"/>
    <x v="1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quinta-feira"/>
    <d v="1899-12-30T14:28:24"/>
    <n v="1275"/>
    <n v="1275"/>
    <n v="1275"/>
    <x v="2"/>
    <x v="1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quinta-feira"/>
    <d v="1899-12-30T14:39:52"/>
    <n v="2075"/>
    <n v="2075"/>
    <n v="20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quinta-feira"/>
    <d v="1899-12-30T15:11:01"/>
    <n v="1625"/>
    <n v="1625"/>
    <n v="1625"/>
    <x v="0"/>
    <x v="2"/>
    <s v="Coarse Sicilian Salami, Tomatoes, Green Olives, Luganega Sausage, Onions, Garlic"/>
    <s v="The Sicilian Pizza"/>
  </r>
  <r>
    <n v="3818"/>
    <n v="1695"/>
    <n v="0.5"/>
    <s v="thai_ckn_l"/>
    <n v="1"/>
    <d v="2015-01-29T00:00:00"/>
    <s v="quinta-feira"/>
    <d v="1899-12-30T15:11:01"/>
    <n v="2075"/>
    <n v="2075"/>
    <n v="2075"/>
    <x v="1"/>
    <x v="3"/>
    <s v="Chicken, Pineapple, Tomatoes, Red Peppers, Thai Sweet Chilli Sauce"/>
    <s v="The Thai Chicken Pizza"/>
  </r>
  <r>
    <n v="3819"/>
    <n v="1696"/>
    <n v="0.5"/>
    <s v="bbq_ckn_l"/>
    <n v="1"/>
    <d v="2015-01-29T00:00:00"/>
    <s v="quinta-feira"/>
    <d v="1899-12-30T15:26:55"/>
    <n v="2075"/>
    <n v="2075"/>
    <n v="20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quinta-feira"/>
    <d v="1899-12-30T15:26:55"/>
    <n v="2025"/>
    <n v="2025"/>
    <n v="20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quinta-feira"/>
    <d v="1899-12-30T16:01:52"/>
    <n v="16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d v="2015-01-29T00:00:00"/>
    <s v="quinta-feira"/>
    <d v="1899-12-30T16:01:52"/>
    <n v="125"/>
    <n v="125"/>
    <n v="125"/>
    <x v="2"/>
    <x v="2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quinta-feira"/>
    <d v="1899-12-30T16:04:23"/>
    <n v="2075"/>
    <n v="2075"/>
    <n v="20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quinta-feira"/>
    <d v="1899-12-30T16:04:23"/>
    <n v="2075"/>
    <n v="2075"/>
    <n v="2075"/>
    <x v="1"/>
    <x v="2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quinta-feira"/>
    <d v="1899-12-30T16:04:23"/>
    <n v="1625"/>
    <n v="1625"/>
    <n v="1625"/>
    <x v="0"/>
    <x v="2"/>
    <s v="Coarse Sicilian Salami, Tomatoes, Green Olives, Luganega Sausage, Onions, Garlic"/>
    <s v="The Sicilian Pizza"/>
  </r>
  <r>
    <n v="3826"/>
    <n v="1699"/>
    <n v="1"/>
    <s v="southw_ckn_l"/>
    <n v="1"/>
    <d v="2015-01-29T00:00:00"/>
    <s v="quinta-feira"/>
    <d v="1899-12-30T16:05:53"/>
    <n v="2075"/>
    <n v="2075"/>
    <n v="20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quinta-feira"/>
    <d v="1899-12-30T16:07:41"/>
    <n v="2025"/>
    <n v="2025"/>
    <n v="2025"/>
    <x v="1"/>
    <x v="2"/>
    <s v="?duja Salami, Pancetta, Tomatoes, Red Onions, Friggitello Peppers, Garlic"/>
    <s v="The Calabrese Pizza"/>
  </r>
  <r>
    <n v="3828"/>
    <n v="1701"/>
    <n v="1"/>
    <s v="napolitana_m"/>
    <n v="1"/>
    <d v="2015-01-29T00:00:00"/>
    <s v="quinta-feira"/>
    <d v="1899-12-30T16:40:57"/>
    <n v="16"/>
    <n v="16"/>
    <n v="16"/>
    <x v="0"/>
    <x v="0"/>
    <s v="Tomatoes, Anchovies, Green Olives, Red Onions, Garlic"/>
    <s v="The Napolitana Pizza"/>
  </r>
  <r>
    <n v="3829"/>
    <n v="1702"/>
    <n v="1"/>
    <s v="ckn_pesto_s"/>
    <n v="1"/>
    <d v="2015-01-29T00:00:00"/>
    <s v="quinta-feira"/>
    <d v="1899-12-30T16:48:09"/>
    <n v="1275"/>
    <n v="1275"/>
    <n v="1275"/>
    <x v="2"/>
    <x v="3"/>
    <s v="Chicken, Tomatoes, Red Peppers, Spinach, Garlic, Pesto Sauce"/>
    <s v="The Chicken Pesto Pizza"/>
  </r>
  <r>
    <n v="3830"/>
    <n v="1703"/>
    <n v="0.5"/>
    <s v="bbq_ckn_s"/>
    <n v="1"/>
    <d v="2015-01-29T00:00:00"/>
    <s v="quinta-feira"/>
    <d v="1899-12-30T17:47:55"/>
    <n v="1275"/>
    <n v="1275"/>
    <n v="12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quinta-feira"/>
    <d v="1899-12-30T17:47:55"/>
    <n v="165"/>
    <n v="165"/>
    <n v="165"/>
    <x v="0"/>
    <x v="2"/>
    <s v="Prosciutto di San Daniele, Arugula, Mozzarella Cheese"/>
    <s v="The Prosciutto and Arugula Pizza"/>
  </r>
  <r>
    <n v="3832"/>
    <n v="1704"/>
    <n v="0.25"/>
    <s v="ckn_alfredo_s"/>
    <n v="1"/>
    <d v="2015-01-29T00:00:00"/>
    <s v="quinta-feira"/>
    <d v="1899-12-30T18:15:40"/>
    <n v="1275"/>
    <n v="1275"/>
    <n v="1275"/>
    <x v="2"/>
    <x v="3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quinta-feira"/>
    <d v="1899-12-30T18:15:40"/>
    <n v="2075"/>
    <n v="2075"/>
    <n v="2075"/>
    <x v="1"/>
    <x v="2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quinta-feira"/>
    <d v="1899-12-30T18:15:40"/>
    <n v="165"/>
    <n v="165"/>
    <n v="165"/>
    <x v="0"/>
    <x v="2"/>
    <s v="Soppressata Salami, Fontina Cheese, Mozzarella Cheese, Mushrooms, Garlic"/>
    <s v="The Soppressata Pizza"/>
  </r>
  <r>
    <n v="3835"/>
    <n v="1704"/>
    <n v="0.25"/>
    <s v="veggie_veg_s"/>
    <n v="1"/>
    <d v="2015-01-29T00:00:00"/>
    <s v="quinta-feira"/>
    <d v="1899-12-30T18:15:40"/>
    <n v="12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quinta-feira"/>
    <d v="1899-12-30T18:38:41"/>
    <n v="205"/>
    <n v="205"/>
    <n v="205"/>
    <x v="1"/>
    <x v="0"/>
    <s v="Capocollo, Red Peppers, Tomatoes, Goat Cheese, Garlic, Oregano"/>
    <s v="The Italian Capocollo Pizza"/>
  </r>
  <r>
    <n v="3837"/>
    <n v="1705"/>
    <n v="0.5"/>
    <s v="mexicana_m"/>
    <n v="1"/>
    <d v="2015-01-29T00:00:00"/>
    <s v="quinta-feira"/>
    <d v="1899-12-30T18:38:41"/>
    <n v="16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quinta-feira"/>
    <d v="1899-12-30T18:44:29"/>
    <n v="2025"/>
    <n v="405"/>
    <n v="4050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quinta-feira"/>
    <d v="1899-12-30T18:45:58"/>
    <n v="16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d v="2015-01-29T00:00:00"/>
    <s v="quinta-feira"/>
    <d v="1899-12-30T18:45:58"/>
    <n v="1525"/>
    <n v="1525"/>
    <n v="1525"/>
    <x v="1"/>
    <x v="0"/>
    <s v="Mozzarella Cheese, Pepperoni"/>
    <s v="The Pepperoni Pizza"/>
  </r>
  <r>
    <n v="3841"/>
    <n v="1708"/>
    <n v="1"/>
    <s v="ital_supr_m"/>
    <n v="1"/>
    <d v="2015-01-29T00:00:00"/>
    <s v="quinta-feira"/>
    <d v="1899-12-30T18:53:35"/>
    <n v="165"/>
    <n v="165"/>
    <n v="16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quinta-feira"/>
    <d v="1899-12-30T18:55:40"/>
    <n v="1675"/>
    <n v="1675"/>
    <n v="16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quinta-feira"/>
    <d v="1899-12-30T18:55:40"/>
    <n v="165"/>
    <n v="165"/>
    <n v="16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quinta-feira"/>
    <d v="1899-12-30T18:55:40"/>
    <n v="255"/>
    <n v="255"/>
    <n v="25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quinta-feira"/>
    <d v="1899-12-30T18:58:20"/>
    <n v="1275"/>
    <n v="1275"/>
    <n v="12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quinta-feira"/>
    <d v="1899-12-30T18:58:20"/>
    <n v="1475"/>
    <n v="1475"/>
    <n v="14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quinta-feira"/>
    <d v="1899-12-30T18:58:20"/>
    <n v="1325"/>
    <n v="1325"/>
    <n v="1325"/>
    <x v="0"/>
    <x v="0"/>
    <s v="Sliced Ham, Pineapple, Mozzarella Cheese"/>
    <s v="The Hawaiian Pizza"/>
  </r>
  <r>
    <n v="3848"/>
    <n v="1711"/>
    <n v="1"/>
    <s v="four_cheese_l"/>
    <n v="1"/>
    <d v="2015-01-29T00:00:00"/>
    <s v="quinta-feira"/>
    <d v="1899-12-30T18:59:29"/>
    <n v="1795"/>
    <n v="1795"/>
    <n v="1795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quinta-feira"/>
    <d v="1899-12-30T19:23:49"/>
    <n v="2075"/>
    <n v="2075"/>
    <n v="20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quinta-feira"/>
    <d v="1899-12-30T19:23:49"/>
    <n v="2075"/>
    <n v="2075"/>
    <n v="2075"/>
    <x v="1"/>
    <x v="2"/>
    <s v="Calabrese Salami, Capocollo, Tomatoes, Red Onions, Green Olives, Garlic"/>
    <s v="The Italian Supreme Pizza"/>
  </r>
  <r>
    <n v="3851"/>
    <n v="1713"/>
    <n v="1"/>
    <s v="ital_veggie_s"/>
    <n v="1"/>
    <d v="2015-01-29T00:00:00"/>
    <s v="quinta-feira"/>
    <d v="1899-12-30T19:32:08"/>
    <n v="1275"/>
    <n v="1275"/>
    <n v="1275"/>
    <x v="2"/>
    <x v="1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quinta-feira"/>
    <d v="1899-12-30T19:34:31"/>
    <n v="175"/>
    <n v="175"/>
    <n v="175"/>
    <x v="1"/>
    <x v="0"/>
    <s v="Pepperoni, Mushrooms, Green Peppers"/>
    <s v="The Pepperoni, Mushroom, and Peppers Pizza"/>
  </r>
  <r>
    <n v="3853"/>
    <n v="1715"/>
    <n v="0.25"/>
    <s v="five_cheese_l"/>
    <n v="1"/>
    <d v="2015-01-29T00:00:00"/>
    <s v="quinta-feira"/>
    <d v="1899-12-30T19:36:45"/>
    <n v="185"/>
    <n v="185"/>
    <n v="18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quinta-feira"/>
    <d v="1899-12-30T19:36:45"/>
    <n v="165"/>
    <n v="165"/>
    <n v="165"/>
    <x v="1"/>
    <x v="0"/>
    <s v="Sliced Ham, Pineapple, Mozzarella Cheese"/>
    <s v="The Hawaiian Pizza"/>
  </r>
  <r>
    <n v="3855"/>
    <n v="1715"/>
    <n v="0.25"/>
    <s v="pepperoni_l"/>
    <n v="1"/>
    <d v="2015-01-29T00:00:00"/>
    <s v="quinta-feira"/>
    <d v="1899-12-30T19:36:45"/>
    <n v="1525"/>
    <n v="1525"/>
    <n v="1525"/>
    <x v="1"/>
    <x v="0"/>
    <s v="Mozzarella Cheese, Pepperoni"/>
    <s v="The Pepperoni Pizza"/>
  </r>
  <r>
    <n v="3856"/>
    <n v="1715"/>
    <n v="0.25"/>
    <s v="veggie_veg_s"/>
    <n v="1"/>
    <d v="2015-01-29T00:00:00"/>
    <s v="quinta-feira"/>
    <d v="1899-12-30T19:36:45"/>
    <n v="12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quinta-feira"/>
    <d v="1899-12-30T20:05:12"/>
    <n v="175"/>
    <n v="175"/>
    <n v="175"/>
    <x v="1"/>
    <x v="0"/>
    <s v="Pepperoni, Mushrooms, Green Peppers"/>
    <s v="The Pepperoni, Mushroom, and Peppers Pizza"/>
  </r>
  <r>
    <n v="3858"/>
    <n v="1716"/>
    <n v="0.5"/>
    <s v="pepperoni_l"/>
    <n v="1"/>
    <d v="2015-01-29T00:00:00"/>
    <s v="quinta-feira"/>
    <d v="1899-12-30T20:05:12"/>
    <n v="1525"/>
    <n v="1525"/>
    <n v="1525"/>
    <x v="1"/>
    <x v="0"/>
    <s v="Mozzarella Cheese, Pepperoni"/>
    <s v="The Pepperoni Pizza"/>
  </r>
  <r>
    <n v="3859"/>
    <n v="1717"/>
    <n v="1"/>
    <s v="five_cheese_l"/>
    <n v="1"/>
    <d v="2015-01-29T00:00:00"/>
    <s v="quinta-feira"/>
    <d v="1899-12-30T20:15:35"/>
    <n v="185"/>
    <n v="185"/>
    <n v="18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quinta-feira"/>
    <d v="1899-12-30T20:15:51"/>
    <n v="1275"/>
    <n v="1275"/>
    <n v="12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quinta-feira"/>
    <d v="1899-12-30T20:15:51"/>
    <n v="125"/>
    <n v="125"/>
    <n v="125"/>
    <x v="2"/>
    <x v="2"/>
    <s v="Prosciutto di San Daniele, Arugula, Mozzarella Cheese"/>
    <s v="The Prosciutto and Arugula Pizza"/>
  </r>
  <r>
    <n v="3862"/>
    <n v="1718"/>
    <n v="0.25"/>
    <s v="spicy_ital_l"/>
    <n v="1"/>
    <d v="2015-01-29T00:00:00"/>
    <s v="quinta-feira"/>
    <d v="1899-12-30T20:15:51"/>
    <n v="2075"/>
    <n v="2075"/>
    <n v="2075"/>
    <x v="1"/>
    <x v="2"/>
    <s v="Capocollo, Tomatoes, Goat Cheese, Artichokes, Peperoncini verdi, Garlic"/>
    <s v="The Spicy Italian Pizza"/>
  </r>
  <r>
    <n v="3863"/>
    <n v="1718"/>
    <n v="0.25"/>
    <s v="spin_pesto_s"/>
    <n v="1"/>
    <d v="2015-01-29T00:00:00"/>
    <s v="quinta-feira"/>
    <d v="1899-12-30T20:15:51"/>
    <n v="125"/>
    <n v="125"/>
    <n v="125"/>
    <x v="2"/>
    <x v="1"/>
    <s v="Spinach, Artichokes, Tomatoes, Sun-dried Tomatoes, Garlic, Pesto Sauce"/>
    <s v="The Spinach Pesto Pizza"/>
  </r>
  <r>
    <n v="3864"/>
    <n v="1719"/>
    <n v="1"/>
    <s v="southw_ckn_s"/>
    <n v="1"/>
    <d v="2015-01-29T00:00:00"/>
    <s v="quinta-feira"/>
    <d v="1899-12-30T20:23:41"/>
    <n v="1275"/>
    <n v="1275"/>
    <n v="12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quinta-feira"/>
    <d v="1899-12-30T20:37:53"/>
    <n v="2025"/>
    <n v="2025"/>
    <n v="20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quinta-feira"/>
    <d v="1899-12-30T20:37:53"/>
    <n v="12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d v="2015-01-29T00:00:00"/>
    <s v="quinta-feira"/>
    <d v="1899-12-30T20:38:52"/>
    <n v="1675"/>
    <n v="1675"/>
    <n v="16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quinta-feira"/>
    <d v="1899-12-30T20:38:52"/>
    <n v="2075"/>
    <n v="2075"/>
    <n v="2075"/>
    <x v="1"/>
    <x v="3"/>
    <s v="Chicken, Pineapple, Tomatoes, Red Peppers, Thai Sweet Chilli Sauce"/>
    <s v="The Thai Chicken Pizza"/>
  </r>
  <r>
    <n v="3869"/>
    <n v="1722"/>
    <n v="1"/>
    <s v="ckn_pesto_l"/>
    <n v="1"/>
    <d v="2015-01-29T00:00:00"/>
    <s v="quinta-feira"/>
    <d v="1899-12-30T20:41:46"/>
    <n v="2075"/>
    <n v="2075"/>
    <n v="2075"/>
    <x v="1"/>
    <x v="3"/>
    <s v="Chicken, Tomatoes, Red Peppers, Spinach, Garlic, Pesto Sauce"/>
    <s v="The Chicken Pesto Pizza"/>
  </r>
  <r>
    <n v="3870"/>
    <n v="1723"/>
    <n v="1"/>
    <s v="brie_carre_s"/>
    <n v="1"/>
    <d v="2015-01-29T00:00:00"/>
    <s v="quinta-feira"/>
    <d v="1899-12-30T20:50:55"/>
    <n v="2365"/>
    <n v="2365"/>
    <n v="2365"/>
    <x v="2"/>
    <x v="2"/>
    <s v="Brie Carre Cheese, Prosciutto, Caramelized Onions, Pears, Thyme, Garlic"/>
    <s v="The Brie Carre Pizza"/>
  </r>
  <r>
    <n v="3871"/>
    <n v="1724"/>
    <n v="1"/>
    <s v="spicy_ital_s"/>
    <n v="1"/>
    <d v="2015-01-29T00:00:00"/>
    <s v="quinta-feira"/>
    <d v="1899-12-30T21:04:42"/>
    <n v="125"/>
    <n v="125"/>
    <n v="125"/>
    <x v="2"/>
    <x v="2"/>
    <s v="Capocollo, Tomatoes, Goat Cheese, Artichokes, Peperoncini verdi, Garlic"/>
    <s v="The Spicy Italian Pizza"/>
  </r>
  <r>
    <n v="3872"/>
    <n v="1725"/>
    <n v="0.5"/>
    <s v="hawaiian_m"/>
    <n v="1"/>
    <d v="2015-01-29T00:00:00"/>
    <s v="quinta-feira"/>
    <d v="1899-12-30T21:27:53"/>
    <n v="1325"/>
    <n v="1325"/>
    <n v="1325"/>
    <x v="0"/>
    <x v="0"/>
    <s v="Sliced Ham, Pineapple, Mozzarella Cheese"/>
    <s v="The Hawaiian Pizza"/>
  </r>
  <r>
    <n v="3873"/>
    <n v="1725"/>
    <n v="0.5"/>
    <s v="spin_pesto_l"/>
    <n v="1"/>
    <d v="2015-01-29T00:00:00"/>
    <s v="quinta-feira"/>
    <d v="1899-12-30T21:27:53"/>
    <n v="2075"/>
    <n v="2075"/>
    <n v="2075"/>
    <x v="1"/>
    <x v="1"/>
    <s v="Spinach, Artichokes, Tomatoes, Sun-dried Tomatoes, Garlic, Pesto Sauce"/>
    <s v="The Spinach Pesto Pizza"/>
  </r>
  <r>
    <n v="3874"/>
    <n v="1726"/>
    <n v="0.5"/>
    <s v="classic_dlx_s"/>
    <n v="1"/>
    <d v="2015-01-29T00:00:00"/>
    <s v="quinta-feira"/>
    <d v="1899-12-30T22:44:10"/>
    <n v="12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d v="2015-01-29T00:00:00"/>
    <s v="quinta-feira"/>
    <d v="1899-12-30T22:44:10"/>
    <n v="175"/>
    <n v="175"/>
    <n v="175"/>
    <x v="1"/>
    <x v="0"/>
    <s v="Pepperoni, Mushrooms, Green Peppers"/>
    <s v="The Pepperoni, Mushroom, and Peppers Pizza"/>
  </r>
  <r>
    <n v="3876"/>
    <n v="1727"/>
    <n v="0.5"/>
    <s v="pepperoni_m"/>
    <n v="1"/>
    <d v="2015-01-30T00:00:00"/>
    <s v="sexta-feira"/>
    <d v="1899-12-30T11:25:25"/>
    <n v="125"/>
    <n v="125"/>
    <n v="125"/>
    <x v="0"/>
    <x v="0"/>
    <s v="Mozzarella Cheese, Pepperoni"/>
    <s v="The Pepperoni Pizza"/>
  </r>
  <r>
    <n v="3877"/>
    <n v="1727"/>
    <n v="0.5"/>
    <s v="thai_ckn_l"/>
    <n v="1"/>
    <d v="2015-01-30T00:00:00"/>
    <s v="sexta-feira"/>
    <d v="1899-12-30T11:25:25"/>
    <n v="2075"/>
    <n v="2075"/>
    <n v="2075"/>
    <x v="1"/>
    <x v="3"/>
    <s v="Chicken, Pineapple, Tomatoes, Red Peppers, Thai Sweet Chilli Sauce"/>
    <s v="The Thai Chicken Pizza"/>
  </r>
  <r>
    <n v="3878"/>
    <n v="1728"/>
    <n v="0.5"/>
    <s v="mexicana_m"/>
    <n v="1"/>
    <d v="2015-01-30T00:00:00"/>
    <s v="sexta-feira"/>
    <d v="1899-12-30T11:30:32"/>
    <n v="1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sexta-feira"/>
    <d v="1899-12-30T11:30:32"/>
    <n v="165"/>
    <n v="165"/>
    <n v="165"/>
    <x v="0"/>
    <x v="2"/>
    <s v="Prosciutto di San Daniele, Arugula, Mozzarella Cheese"/>
    <s v="The Prosciutto and Arugula Pizza"/>
  </r>
  <r>
    <n v="3880"/>
    <n v="1729"/>
    <n v="1"/>
    <s v="classic_dlx_m"/>
    <n v="1"/>
    <d v="2015-01-30T00:00:00"/>
    <s v="sexta-feira"/>
    <d v="1899-12-30T11:37:42"/>
    <n v="16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d v="2015-01-30T00:00:00"/>
    <s v="sexta-feira"/>
    <d v="1899-12-30T11:39:14"/>
    <n v="105"/>
    <n v="105"/>
    <n v="105"/>
    <x v="2"/>
    <x v="0"/>
    <s v="Sliced Ham, Pineapple, Mozzarella Cheese"/>
    <s v="The Hawaiian Pizza"/>
  </r>
  <r>
    <n v="3882"/>
    <n v="1730"/>
    <n v="0.33333333333333331"/>
    <s v="ital_supr_l"/>
    <n v="1"/>
    <d v="2015-01-30T00:00:00"/>
    <s v="sexta-feira"/>
    <d v="1899-12-30T11:39:14"/>
    <n v="2075"/>
    <n v="2075"/>
    <n v="20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sexta-feira"/>
    <d v="1899-12-30T11:39:14"/>
    <n v="165"/>
    <n v="165"/>
    <n v="165"/>
    <x v="0"/>
    <x v="2"/>
    <s v="Prosciutto di San Daniele, Arugula, Mozzarella Cheese"/>
    <s v="The Prosciutto and Arugula Pizza"/>
  </r>
  <r>
    <n v="3884"/>
    <n v="1731"/>
    <n v="1"/>
    <s v="sicilian_s"/>
    <n v="1"/>
    <d v="2015-01-30T00:00:00"/>
    <s v="sexta-feira"/>
    <d v="1899-12-30T12:17:29"/>
    <n v="1225"/>
    <n v="1225"/>
    <n v="12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sexta-feira"/>
    <d v="1899-12-30T12:20:46"/>
    <n v="2075"/>
    <n v="2075"/>
    <n v="20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sexta-feira"/>
    <d v="1899-12-30T12:20:46"/>
    <n v="12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d v="2015-01-30T00:00:00"/>
    <s v="sexta-feira"/>
    <d v="1899-12-30T12:20:46"/>
    <n v="165"/>
    <n v="165"/>
    <n v="165"/>
    <x v="0"/>
    <x v="2"/>
    <s v="Prosciutto di San Daniele, Arugula, Mozzarella Cheese"/>
    <s v="The Prosciutto and Arugula Pizza"/>
  </r>
  <r>
    <n v="3888"/>
    <n v="1733"/>
    <n v="1"/>
    <s v="ital_cpcllo_l"/>
    <n v="1"/>
    <d v="2015-01-30T00:00:00"/>
    <s v="sexta-feira"/>
    <d v="1899-12-30T12:26:56"/>
    <n v="205"/>
    <n v="205"/>
    <n v="205"/>
    <x v="1"/>
    <x v="0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sexta-feira"/>
    <d v="1899-12-30T12:36:42"/>
    <n v="2075"/>
    <n v="2075"/>
    <n v="20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sexta-feira"/>
    <d v="1899-12-30T12:36:42"/>
    <n v="1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d v="2015-01-30T00:00:00"/>
    <s v="sexta-feira"/>
    <d v="1899-12-30T12:36:42"/>
    <n v="2075"/>
    <n v="2075"/>
    <n v="20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sexta-feira"/>
    <d v="1899-12-30T12:36:42"/>
    <n v="1275"/>
    <n v="1275"/>
    <n v="12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sexta-feira"/>
    <d v="1899-12-30T12:36:42"/>
    <n v="1275"/>
    <n v="1275"/>
    <n v="1275"/>
    <x v="2"/>
    <x v="3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sexta-feira"/>
    <d v="1899-12-30T12:36:42"/>
    <n v="1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d v="2015-01-30T00:00:00"/>
    <s v="sexta-feira"/>
    <d v="1899-12-30T12:36:42"/>
    <n v="1795"/>
    <n v="1795"/>
    <n v="1795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sexta-feira"/>
    <d v="1899-12-30T12:36:42"/>
    <n v="2075"/>
    <n v="2075"/>
    <n v="20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sexta-feira"/>
    <d v="1899-12-30T12:36:42"/>
    <n v="2025"/>
    <n v="2025"/>
    <n v="20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sexta-feira"/>
    <d v="1899-12-30T12:36:42"/>
    <n v="2025"/>
    <n v="2025"/>
    <n v="20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sexta-feira"/>
    <d v="1899-12-30T12:36:42"/>
    <n v="125"/>
    <n v="125"/>
    <n v="12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sexta-feira"/>
    <d v="1899-12-30T12:36:42"/>
    <n v="2075"/>
    <n v="2075"/>
    <n v="20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sexta-feira"/>
    <d v="1899-12-30T12:36:42"/>
    <n v="1275"/>
    <n v="1275"/>
    <n v="1275"/>
    <x v="2"/>
    <x v="3"/>
    <s v="Chicken, Pineapple, Tomatoes, Red Peppers, Thai Sweet Chilli Sauce"/>
    <s v="The Thai Chicken Pizza"/>
  </r>
  <r>
    <n v="3902"/>
    <n v="1735"/>
    <n v="1"/>
    <s v="cali_ckn_m"/>
    <n v="1"/>
    <d v="2015-01-30T00:00:00"/>
    <s v="sexta-feira"/>
    <d v="1899-12-30T12:59:38"/>
    <n v="1675"/>
    <n v="1675"/>
    <n v="16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sexta-feira"/>
    <d v="1899-12-30T13:34:18"/>
    <n v="125"/>
    <n v="125"/>
    <n v="125"/>
    <x v="0"/>
    <x v="0"/>
    <s v="Mozzarella Cheese, Pepperoni"/>
    <s v="The Pepperoni Pizza"/>
  </r>
  <r>
    <n v="3904"/>
    <n v="1737"/>
    <n v="0.33333333333333331"/>
    <s v="calabrese_m"/>
    <n v="1"/>
    <d v="2015-01-30T00:00:00"/>
    <s v="sexta-feira"/>
    <d v="1899-12-30T13:41:21"/>
    <n v="1625"/>
    <n v="1625"/>
    <n v="16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sexta-feira"/>
    <d v="1899-12-30T13:41:21"/>
    <n v="1675"/>
    <n v="1675"/>
    <n v="16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sexta-feira"/>
    <d v="1899-12-30T13:41:21"/>
    <n v="1675"/>
    <n v="1675"/>
    <n v="1675"/>
    <x v="0"/>
    <x v="3"/>
    <s v="Chicken, Tomatoes, Red Peppers, Spinach, Garlic, Pesto Sauce"/>
    <s v="The Chicken Pesto Pizza"/>
  </r>
  <r>
    <n v="3907"/>
    <n v="1738"/>
    <n v="0.25"/>
    <s v="bbq_ckn_m"/>
    <n v="1"/>
    <d v="2015-01-30T00:00:00"/>
    <s v="sexta-feira"/>
    <d v="1899-12-30T13:46:49"/>
    <n v="1675"/>
    <n v="1675"/>
    <n v="16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sexta-feira"/>
    <d v="1899-12-30T13:46:49"/>
    <n v="105"/>
    <n v="105"/>
    <n v="105"/>
    <x v="2"/>
    <x v="0"/>
    <s v="Sliced Ham, Pineapple, Mozzarella Cheese"/>
    <s v="The Hawaiian Pizza"/>
  </r>
  <r>
    <n v="3909"/>
    <n v="1738"/>
    <n v="0.25"/>
    <s v="ital_supr_m"/>
    <n v="1"/>
    <d v="2015-01-30T00:00:00"/>
    <s v="sexta-feira"/>
    <d v="1899-12-30T13:46:49"/>
    <n v="165"/>
    <n v="165"/>
    <n v="165"/>
    <x v="0"/>
    <x v="2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sexta-feira"/>
    <d v="1899-12-30T13:46:49"/>
    <n v="1675"/>
    <n v="1675"/>
    <n v="1675"/>
    <x v="0"/>
    <x v="1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sexta-feira"/>
    <d v="1899-12-30T13:49:56"/>
    <n v="2075"/>
    <n v="2075"/>
    <n v="20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sexta-feira"/>
    <d v="1899-12-30T13:49:56"/>
    <n v="1275"/>
    <n v="1275"/>
    <n v="12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sexta-feira"/>
    <d v="1899-12-30T14:14:17"/>
    <n v="1675"/>
    <n v="1675"/>
    <n v="1675"/>
    <x v="0"/>
    <x v="3"/>
    <s v="Chicken, Red Onions, Red Peppers, Mushrooms, Asiago Cheese, Alfredo Sauce"/>
    <s v="The Chicken Alfredo Pizza"/>
  </r>
  <r>
    <n v="3914"/>
    <n v="1741"/>
    <n v="1"/>
    <s v="sicilian_s"/>
    <n v="1"/>
    <d v="2015-01-30T00:00:00"/>
    <s v="sexta-feira"/>
    <d v="1899-12-30T14:19:34"/>
    <n v="1225"/>
    <n v="1225"/>
    <n v="1225"/>
    <x v="2"/>
    <x v="2"/>
    <s v="Coarse Sicilian Salami, Tomatoes, Green Olives, Luganega Sausage, Onions, Garlic"/>
    <s v="The Sicilian Pizza"/>
  </r>
  <r>
    <n v="3915"/>
    <n v="1742"/>
    <n v="1"/>
    <s v="five_cheese_l"/>
    <n v="1"/>
    <d v="2015-01-30T00:00:00"/>
    <s v="sexta-feira"/>
    <d v="1899-12-30T14:23:30"/>
    <n v="185"/>
    <n v="185"/>
    <n v="18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sexta-feira"/>
    <d v="1899-12-30T14:25:35"/>
    <n v="125"/>
    <n v="125"/>
    <n v="12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sexta-feira"/>
    <d v="1899-12-30T14:26:51"/>
    <n v="1675"/>
    <n v="1675"/>
    <n v="16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sexta-feira"/>
    <d v="1899-12-30T14:26:51"/>
    <n v="16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d v="2015-01-30T00:00:00"/>
    <s v="sexta-feira"/>
    <d v="1899-12-30T14:26:51"/>
    <n v="2075"/>
    <n v="2075"/>
    <n v="2075"/>
    <x v="1"/>
    <x v="2"/>
    <s v="Genoa Salami, Capocollo, Pepperoni, Tomatoes, Asiago Cheese, Garlic"/>
    <s v="The Pepper Salami Pizza"/>
  </r>
  <r>
    <n v="3920"/>
    <n v="1745"/>
    <n v="0.25"/>
    <s v="brie_carre_s"/>
    <n v="1"/>
    <d v="2015-01-30T00:00:00"/>
    <s v="sexta-feira"/>
    <d v="1899-12-30T14:43:16"/>
    <n v="2365"/>
    <n v="2365"/>
    <n v="2365"/>
    <x v="2"/>
    <x v="2"/>
    <s v="Brie Carre Cheese, Prosciutto, Caramelized Onions, Pears, Thyme, Garlic"/>
    <s v="The Brie Carre Pizza"/>
  </r>
  <r>
    <n v="3921"/>
    <n v="1745"/>
    <n v="0.25"/>
    <s v="classic_dlx_l"/>
    <n v="1"/>
    <d v="2015-01-30T00:00:00"/>
    <s v="sexta-feira"/>
    <d v="1899-12-30T14:43:16"/>
    <n v="205"/>
    <n v="205"/>
    <n v="205"/>
    <x v="1"/>
    <x v="0"/>
    <s v="Pepperoni, Mushrooms, Red Onions, Red Peppers, Bacon"/>
    <s v="The Classic Deluxe Pizza"/>
  </r>
  <r>
    <n v="3922"/>
    <n v="1745"/>
    <n v="0.25"/>
    <s v="green_garden_s"/>
    <n v="1"/>
    <d v="2015-01-30T00:00:00"/>
    <s v="sexta-feira"/>
    <d v="1899-12-30T14:43:16"/>
    <n v="1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d v="2015-01-30T00:00:00"/>
    <s v="sexta-feira"/>
    <d v="1899-12-30T14:43:16"/>
    <n v="125"/>
    <n v="125"/>
    <n v="12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sexta-feira"/>
    <d v="1899-12-30T15:07:16"/>
    <n v="12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d v="2015-01-30T00:00:00"/>
    <s v="sexta-feira"/>
    <d v="1899-12-30T15:17:51"/>
    <n v="125"/>
    <n v="125"/>
    <n v="125"/>
    <x v="0"/>
    <x v="0"/>
    <s v="Mozzarella Cheese, Pepperoni"/>
    <s v="The Pepperoni Pizza"/>
  </r>
  <r>
    <n v="3926"/>
    <n v="1747"/>
    <n v="0.5"/>
    <s v="the_greek_xl"/>
    <n v="1"/>
    <d v="2015-01-30T00:00:00"/>
    <s v="sexta-feira"/>
    <d v="1899-12-30T15:17:51"/>
    <n v="255"/>
    <n v="255"/>
    <n v="255"/>
    <x v="3"/>
    <x v="0"/>
    <s v="Kalamata Olives, Feta Cheese, Tomatoes, Garlic, Beef Chuck Roast, Red Onions"/>
    <s v="The Greek Pizza"/>
  </r>
  <r>
    <n v="3927"/>
    <n v="1748"/>
    <n v="1"/>
    <s v="cali_ckn_s"/>
    <n v="1"/>
    <d v="2015-01-30T00:00:00"/>
    <s v="sexta-feira"/>
    <d v="1899-12-30T15:32:57"/>
    <n v="1275"/>
    <n v="1275"/>
    <n v="12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sexta-feira"/>
    <d v="1899-12-30T16:02:56"/>
    <n v="125"/>
    <n v="125"/>
    <n v="12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sexta-feira"/>
    <d v="1899-12-30T16:02:56"/>
    <n v="125"/>
    <n v="125"/>
    <n v="12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sexta-feira"/>
    <d v="1899-12-30T16:02:56"/>
    <n v="255"/>
    <n v="255"/>
    <n v="255"/>
    <x v="3"/>
    <x v="0"/>
    <s v="Kalamata Olives, Feta Cheese, Tomatoes, Garlic, Beef Chuck Roast, Red Onions"/>
    <s v="The Greek Pizza"/>
  </r>
  <r>
    <n v="3931"/>
    <n v="1750"/>
    <n v="0.5"/>
    <s v="bbq_ckn_l"/>
    <n v="1"/>
    <d v="2015-01-30T00:00:00"/>
    <s v="sexta-feira"/>
    <d v="1899-12-30T16:12:42"/>
    <n v="2075"/>
    <n v="2075"/>
    <n v="20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sexta-feira"/>
    <d v="1899-12-30T16:12:42"/>
    <n v="16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sexta-feira"/>
    <d v="1899-12-30T16:49:58"/>
    <n v="1675"/>
    <n v="1675"/>
    <n v="16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sexta-feira"/>
    <d v="1899-12-30T16:49:58"/>
    <n v="1475"/>
    <n v="1475"/>
    <n v="14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sexta-feira"/>
    <d v="1899-12-30T16:51:01"/>
    <n v="1675"/>
    <n v="1675"/>
    <n v="1675"/>
    <x v="0"/>
    <x v="1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sexta-feira"/>
    <d v="1899-12-30T16:51:01"/>
    <n v="165"/>
    <n v="165"/>
    <n v="165"/>
    <x v="0"/>
    <x v="2"/>
    <s v="Capocollo, Tomatoes, Goat Cheese, Artichokes, Peperoncini verdi, Garlic"/>
    <s v="The Spicy Italian Pizza"/>
  </r>
  <r>
    <n v="3937"/>
    <n v="1753"/>
    <n v="0.5"/>
    <s v="cali_ckn_l"/>
    <n v="1"/>
    <d v="2015-01-30T00:00:00"/>
    <s v="sexta-feira"/>
    <d v="1899-12-30T16:53:40"/>
    <n v="2075"/>
    <n v="2075"/>
    <n v="20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sexta-feira"/>
    <d v="1899-12-30T16:53:40"/>
    <n v="125"/>
    <n v="125"/>
    <n v="12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sexta-feira"/>
    <d v="1899-12-30T17:11:32"/>
    <n v="1675"/>
    <n v="1675"/>
    <n v="16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sexta-feira"/>
    <d v="1899-12-30T17:11:32"/>
    <n v="1675"/>
    <n v="1675"/>
    <n v="1675"/>
    <x v="0"/>
    <x v="3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sexta-feira"/>
    <d v="1899-12-30T17:11:32"/>
    <n v="1275"/>
    <n v="1275"/>
    <n v="1275"/>
    <x v="2"/>
    <x v="1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sexta-feira"/>
    <d v="1899-12-30T17:11:32"/>
    <n v="2075"/>
    <n v="2075"/>
    <n v="20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sexta-feira"/>
    <d v="1899-12-30T17:22:31"/>
    <n v="105"/>
    <n v="105"/>
    <n v="105"/>
    <x v="2"/>
    <x v="0"/>
    <s v="Sliced Ham, Pineapple, Mozzarella Cheese"/>
    <s v="The Hawaiian Pizza"/>
  </r>
  <r>
    <n v="3944"/>
    <n v="1755"/>
    <n v="0.5"/>
    <s v="the_greek_l"/>
    <n v="1"/>
    <d v="2015-01-30T00:00:00"/>
    <s v="sexta-feira"/>
    <d v="1899-12-30T17:22:31"/>
    <n v="205"/>
    <n v="205"/>
    <n v="205"/>
    <x v="1"/>
    <x v="0"/>
    <s v="Kalamata Olives, Feta Cheese, Tomatoes, Garlic, Beef Chuck Roast, Red Onions"/>
    <s v="The Greek Pizza"/>
  </r>
  <r>
    <n v="3945"/>
    <n v="1756"/>
    <n v="1"/>
    <s v="mediterraneo_s"/>
    <n v="1"/>
    <d v="2015-01-30T00:00:00"/>
    <s v="sexta-feira"/>
    <d v="1899-12-30T17:30:17"/>
    <n v="12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sexta-feira"/>
    <d v="1899-12-30T17:32:30"/>
    <n v="16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d v="2015-01-30T00:00:00"/>
    <s v="sexta-feira"/>
    <d v="1899-12-30T17:32:30"/>
    <n v="205"/>
    <n v="205"/>
    <n v="205"/>
    <x v="1"/>
    <x v="0"/>
    <s v="Capocollo, Red Peppers, Tomatoes, Goat Cheese, Garlic, Oregano"/>
    <s v="The Italian Capocollo Pizza"/>
  </r>
  <r>
    <n v="3948"/>
    <n v="1758"/>
    <n v="0.5"/>
    <s v="southw_ckn_m"/>
    <n v="1"/>
    <d v="2015-01-30T00:00:00"/>
    <s v="sexta-feira"/>
    <d v="1899-12-30T17:38:25"/>
    <n v="1675"/>
    <n v="1675"/>
    <n v="16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sexta-feira"/>
    <d v="1899-12-30T17:38:25"/>
    <n v="12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sexta-feira"/>
    <d v="1899-12-30T17:49:25"/>
    <n v="2075"/>
    <n v="2075"/>
    <n v="2075"/>
    <x v="1"/>
    <x v="2"/>
    <s v="Calabrese Salami, Capocollo, Tomatoes, Red Onions, Green Olives, Garlic"/>
    <s v="The Italian Supreme Pizza"/>
  </r>
  <r>
    <n v="3951"/>
    <n v="1759"/>
    <n v="0.25"/>
    <s v="mexicana_l"/>
    <n v="1"/>
    <d v="2015-01-30T00:00:00"/>
    <s v="sexta-feira"/>
    <d v="1899-12-30T17:49:25"/>
    <n v="2025"/>
    <n v="2025"/>
    <n v="20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sexta-feira"/>
    <d v="1899-12-30T17:49:25"/>
    <n v="165"/>
    <n v="165"/>
    <n v="165"/>
    <x v="0"/>
    <x v="2"/>
    <s v="Prosciutto di San Daniele, Arugula, Mozzarella Cheese"/>
    <s v="The Prosciutto and Arugula Pizza"/>
  </r>
  <r>
    <n v="3953"/>
    <n v="1759"/>
    <n v="0.25"/>
    <s v="spinach_fet_m"/>
    <n v="1"/>
    <d v="2015-01-30T00:00:00"/>
    <s v="sexta-feira"/>
    <d v="1899-12-30T17:49:25"/>
    <n v="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d v="2015-01-30T00:00:00"/>
    <s v="sexta-feira"/>
    <d v="1899-12-30T18:00:46"/>
    <n v="12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d v="2015-01-30T00:00:00"/>
    <s v="sexta-feira"/>
    <d v="1899-12-30T18:02:30"/>
    <n v="16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d v="2015-01-30T00:00:00"/>
    <s v="sexta-feira"/>
    <d v="1899-12-30T18:14:18"/>
    <n v="16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d v="2015-01-30T00:00:00"/>
    <s v="sexta-feira"/>
    <d v="1899-12-30T18:24:28"/>
    <n v="1795"/>
    <n v="1795"/>
    <n v="1795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sexta-feira"/>
    <d v="1899-12-30T18:24:57"/>
    <n v="1275"/>
    <n v="1275"/>
    <n v="12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sexta-feira"/>
    <d v="1899-12-30T18:24:57"/>
    <n v="2075"/>
    <n v="2075"/>
    <n v="20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sexta-feira"/>
    <d v="1899-12-30T18:24:57"/>
    <n v="125"/>
    <n v="125"/>
    <n v="125"/>
    <x v="2"/>
    <x v="1"/>
    <s v="Spinach, Artichokes, Tomatoes, Sun-dried Tomatoes, Garlic, Pesto Sauce"/>
    <s v="The Spinach Pesto Pizza"/>
  </r>
  <r>
    <n v="3961"/>
    <n v="1765"/>
    <n v="0.5"/>
    <s v="ital_veggie_s"/>
    <n v="1"/>
    <d v="2015-01-30T00:00:00"/>
    <s v="sexta-feira"/>
    <d v="1899-12-30T18:32:30"/>
    <n v="1275"/>
    <n v="1275"/>
    <n v="1275"/>
    <x v="2"/>
    <x v="1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sexta-feira"/>
    <d v="1899-12-30T18:32:30"/>
    <n v="2025"/>
    <n v="2025"/>
    <n v="20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sexta-feira"/>
    <d v="1899-12-30T18:50:13"/>
    <n v="16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sexta-feira"/>
    <d v="1899-12-30T19:03:49"/>
    <n v="1675"/>
    <n v="1675"/>
    <n v="16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sexta-feira"/>
    <d v="1899-12-30T19:03:49"/>
    <n v="16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d v="2015-01-30T00:00:00"/>
    <s v="sexta-feira"/>
    <d v="1899-12-30T19:03:49"/>
    <n v="185"/>
    <n v="185"/>
    <n v="18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sexta-feira"/>
    <d v="1899-12-30T19:03:49"/>
    <n v="165"/>
    <n v="165"/>
    <n v="165"/>
    <x v="0"/>
    <x v="2"/>
    <s v="Calabrese Salami, Capocollo, Tomatoes, Red Onions, Green Olives, Garlic"/>
    <s v="The Italian Supreme Pizza"/>
  </r>
  <r>
    <n v="3968"/>
    <n v="1768"/>
    <n v="1"/>
    <s v="ckn_alfredo_l"/>
    <n v="1"/>
    <d v="2015-01-30T00:00:00"/>
    <s v="sexta-feira"/>
    <d v="1899-12-30T19:28:42"/>
    <n v="2075"/>
    <n v="2075"/>
    <n v="2075"/>
    <x v="1"/>
    <x v="3"/>
    <s v="Chicken, Red Onions, Red Peppers, Mushrooms, Asiago Cheese, Alfredo Sauce"/>
    <s v="The Chicken Alfredo Pizza"/>
  </r>
  <r>
    <n v="3969"/>
    <n v="1769"/>
    <n v="0.5"/>
    <s v="hawaiian_m"/>
    <n v="1"/>
    <d v="2015-01-30T00:00:00"/>
    <s v="sexta-feira"/>
    <d v="1899-12-30T19:28:51"/>
    <n v="1325"/>
    <n v="1325"/>
    <n v="1325"/>
    <x v="0"/>
    <x v="0"/>
    <s v="Sliced Ham, Pineapple, Mozzarella Cheese"/>
    <s v="The Hawaiian Pizza"/>
  </r>
  <r>
    <n v="3970"/>
    <n v="1769"/>
    <n v="0.5"/>
    <s v="prsc_argla_l"/>
    <n v="1"/>
    <d v="2015-01-30T00:00:00"/>
    <s v="sexta-feira"/>
    <d v="1899-12-30T19:28:51"/>
    <n v="2075"/>
    <n v="2075"/>
    <n v="2075"/>
    <x v="1"/>
    <x v="2"/>
    <s v="Prosciutto di San Daniele, Arugula, Mozzarella Cheese"/>
    <s v="The Prosciutto and Arugula Pizza"/>
  </r>
  <r>
    <n v="3971"/>
    <n v="1770"/>
    <n v="1"/>
    <s v="ckn_alfredo_m"/>
    <n v="1"/>
    <d v="2015-01-30T00:00:00"/>
    <s v="sexta-feira"/>
    <d v="1899-12-30T19:31:17"/>
    <n v="1675"/>
    <n v="1675"/>
    <n v="1675"/>
    <x v="0"/>
    <x v="3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sexta-feira"/>
    <d v="1899-12-30T19:46:17"/>
    <n v="16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d v="2015-01-30T00:00:00"/>
    <s v="sexta-feira"/>
    <d v="1899-12-30T19:46:17"/>
    <n v="16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d v="2015-01-30T00:00:00"/>
    <s v="sexta-feira"/>
    <d v="1899-12-30T19:57:11"/>
    <n v="1275"/>
    <n v="1275"/>
    <n v="1275"/>
    <x v="2"/>
    <x v="1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sexta-feira"/>
    <d v="1899-12-30T20:06:40"/>
    <n v="12"/>
    <n v="12"/>
    <n v="12"/>
    <x v="2"/>
    <x v="0"/>
    <s v="Bacon, Pepperoni, Italian Sausage, Chorizo Sausage"/>
    <s v="The Big Meat Pizza"/>
  </r>
  <r>
    <n v="3976"/>
    <n v="1773"/>
    <n v="0.25"/>
    <s v="classic_dlx_s"/>
    <n v="1"/>
    <d v="2015-01-30T00:00:00"/>
    <s v="sexta-feira"/>
    <d v="1899-12-30T20:06:40"/>
    <n v="12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d v="2015-01-30T00:00:00"/>
    <s v="sexta-feira"/>
    <d v="1899-12-30T20:06:40"/>
    <n v="125"/>
    <n v="125"/>
    <n v="12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sexta-feira"/>
    <d v="1899-12-30T20:06:40"/>
    <n v="1275"/>
    <n v="1275"/>
    <n v="1275"/>
    <x v="2"/>
    <x v="3"/>
    <s v="Chicken, Pineapple, Tomatoes, Red Peppers, Thai Sweet Chilli Sauce"/>
    <s v="The Thai Chicken Pizza"/>
  </r>
  <r>
    <n v="3979"/>
    <n v="1774"/>
    <n v="1"/>
    <s v="prsc_argla_l"/>
    <n v="1"/>
    <d v="2015-01-30T00:00:00"/>
    <s v="sexta-feira"/>
    <d v="1899-12-30T20:07:05"/>
    <n v="2075"/>
    <n v="2075"/>
    <n v="2075"/>
    <x v="1"/>
    <x v="2"/>
    <s v="Prosciutto di San Daniele, Arugula, Mozzarella Cheese"/>
    <s v="The Prosciutto and Arugula Pizza"/>
  </r>
  <r>
    <n v="3980"/>
    <n v="1775"/>
    <n v="1"/>
    <s v="peppr_salami_m"/>
    <n v="1"/>
    <d v="2015-01-30T00:00:00"/>
    <s v="sexta-feira"/>
    <d v="1899-12-30T20:07:17"/>
    <n v="165"/>
    <n v="165"/>
    <n v="16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sexta-feira"/>
    <d v="1899-12-30T20:09:16"/>
    <n v="1475"/>
    <n v="1475"/>
    <n v="14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sexta-feira"/>
    <d v="1899-12-30T20:09:16"/>
    <n v="125"/>
    <n v="125"/>
    <n v="12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sexta-feira"/>
    <d v="1899-12-30T20:09:16"/>
    <n v="1675"/>
    <n v="1675"/>
    <n v="1675"/>
    <x v="0"/>
    <x v="3"/>
    <s v="Chicken, Pineapple, Tomatoes, Red Peppers, Thai Sweet Chilli Sauce"/>
    <s v="The Thai Chicken Pizza"/>
  </r>
  <r>
    <n v="3984"/>
    <n v="1777"/>
    <n v="1"/>
    <s v="sicilian_l"/>
    <n v="1"/>
    <d v="2015-01-30T00:00:00"/>
    <s v="sexta-feira"/>
    <d v="1899-12-30T20:11:18"/>
    <n v="2025"/>
    <n v="2025"/>
    <n v="2025"/>
    <x v="1"/>
    <x v="2"/>
    <s v="Coarse Sicilian Salami, Tomatoes, Green Olives, Luganega Sausage, Onions, Garlic"/>
    <s v="The Sicilian Pizza"/>
  </r>
  <r>
    <n v="3985"/>
    <n v="1778"/>
    <n v="1"/>
    <s v="hawaiian_s"/>
    <n v="1"/>
    <d v="2015-01-30T00:00:00"/>
    <s v="sexta-feira"/>
    <d v="1899-12-30T20:26:02"/>
    <n v="105"/>
    <n v="105"/>
    <n v="105"/>
    <x v="2"/>
    <x v="0"/>
    <s v="Sliced Ham, Pineapple, Mozzarella Cheese"/>
    <s v="The Hawaiian Pizza"/>
  </r>
  <r>
    <n v="3986"/>
    <n v="1779"/>
    <n v="1"/>
    <s v="calabrese_m"/>
    <n v="1"/>
    <d v="2015-01-30T00:00:00"/>
    <s v="sexta-feira"/>
    <d v="1899-12-30T20:27:12"/>
    <n v="1625"/>
    <n v="1625"/>
    <n v="1625"/>
    <x v="0"/>
    <x v="2"/>
    <s v="?duja Salami, Pancetta, Tomatoes, Red Onions, Friggitello Peppers, Garlic"/>
    <s v="The Calabrese Pizza"/>
  </r>
  <r>
    <n v="3987"/>
    <n v="1780"/>
    <n v="1"/>
    <s v="peppr_salami_l"/>
    <n v="1"/>
    <d v="2015-01-30T00:00:00"/>
    <s v="sexta-feira"/>
    <d v="1899-12-30T20:54:47"/>
    <n v="2075"/>
    <n v="2075"/>
    <n v="2075"/>
    <x v="1"/>
    <x v="2"/>
    <s v="Genoa Salami, Capocollo, Pepperoni, Tomatoes, Asiago Cheese, Garlic"/>
    <s v="The Pepper Salami Pizza"/>
  </r>
  <r>
    <n v="3988"/>
    <n v="1781"/>
    <n v="0.5"/>
    <s v="bbq_ckn_l"/>
    <n v="1"/>
    <d v="2015-01-30T00:00:00"/>
    <s v="sexta-feira"/>
    <d v="1899-12-30T21:05:03"/>
    <n v="2075"/>
    <n v="2075"/>
    <n v="20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sexta-feira"/>
    <d v="1899-12-30T21:05:03"/>
    <n v="2025"/>
    <n v="2025"/>
    <n v="2025"/>
    <x v="1"/>
    <x v="2"/>
    <s v="?duja Salami, Pancetta, Tomatoes, Red Onions, Friggitello Peppers, Garlic"/>
    <s v="The Calabrese Pizza"/>
  </r>
  <r>
    <n v="3990"/>
    <n v="1782"/>
    <n v="0.5"/>
    <s v="bbq_ckn_m"/>
    <n v="1"/>
    <d v="2015-01-30T00:00:00"/>
    <s v="sexta-feira"/>
    <d v="1899-12-30T21:05:29"/>
    <n v="1675"/>
    <n v="1675"/>
    <n v="16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sexta-feira"/>
    <d v="1899-12-30T21:05:29"/>
    <n v="16"/>
    <n v="16"/>
    <n v="16"/>
    <x v="0"/>
    <x v="0"/>
    <s v="Tomatoes, Anchovies, Green Olives, Red Onions, Garlic"/>
    <s v="The Napolitana Pizza"/>
  </r>
  <r>
    <n v="3992"/>
    <n v="1783"/>
    <n v="1"/>
    <s v="four_cheese_m"/>
    <n v="1"/>
    <d v="2015-01-30T00:00:00"/>
    <s v="sexta-feira"/>
    <d v="1899-12-30T21:05:39"/>
    <n v="1475"/>
    <n v="1475"/>
    <n v="14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sexta-feira"/>
    <d v="1899-12-30T21:06:05"/>
    <n v="16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d v="2015-01-30T00:00:00"/>
    <s v="sexta-feira"/>
    <d v="1899-12-30T21:06:05"/>
    <n v="1475"/>
    <n v="1475"/>
    <n v="14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sexta-feira"/>
    <d v="1899-12-30T21:06:05"/>
    <n v="2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sexta-feira"/>
    <d v="1899-12-30T21:06:05"/>
    <n v="165"/>
    <n v="165"/>
    <n v="165"/>
    <x v="0"/>
    <x v="2"/>
    <s v="Capocollo, Tomatoes, Goat Cheese, Artichokes, Peperoncini verdi, Garlic"/>
    <s v="The Spicy Italian Pizza"/>
  </r>
  <r>
    <n v="3997"/>
    <n v="1785"/>
    <n v="0.5"/>
    <s v="classic_dlx_s"/>
    <n v="1"/>
    <d v="2015-01-30T00:00:00"/>
    <s v="sexta-feira"/>
    <d v="1899-12-30T21:08:02"/>
    <n v="1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d v="2015-01-30T00:00:00"/>
    <s v="sexta-feira"/>
    <d v="1899-12-30T21:08:02"/>
    <n v="185"/>
    <n v="185"/>
    <n v="18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sexta-feira"/>
    <d v="1899-12-30T21:20:25"/>
    <n v="2075"/>
    <n v="2075"/>
    <n v="20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sexta-feira"/>
    <d v="1899-12-30T21:20:25"/>
    <n v="205"/>
    <n v="205"/>
    <n v="20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sexta-feira"/>
    <d v="1899-12-30T21:25:54"/>
    <n v="205"/>
    <n v="205"/>
    <n v="205"/>
    <x v="1"/>
    <x v="0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sexta-feira"/>
    <d v="1899-12-30T21:25:54"/>
    <n v="1525"/>
    <n v="1525"/>
    <n v="1525"/>
    <x v="1"/>
    <x v="0"/>
    <s v="Mozzarella Cheese, Pepperoni"/>
    <s v="The Pepperoni Pizza"/>
  </r>
  <r>
    <n v="4003"/>
    <n v="1787"/>
    <n v="0.33333333333333331"/>
    <s v="veggie_veg_s"/>
    <n v="1"/>
    <d v="2015-01-30T00:00:00"/>
    <s v="sexta-feira"/>
    <d v="1899-12-30T21:25:54"/>
    <n v="12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sexta-feira"/>
    <d v="1899-12-30T21:35:08"/>
    <n v="2075"/>
    <n v="2075"/>
    <n v="2075"/>
    <x v="1"/>
    <x v="2"/>
    <s v="Genoa Salami, Capocollo, Pepperoni, Tomatoes, Asiago Cheese, Garlic"/>
    <s v="The Pepper Salami Pizza"/>
  </r>
  <r>
    <n v="4005"/>
    <n v="1788"/>
    <n v="0.5"/>
    <s v="spinach_supr_l"/>
    <n v="1"/>
    <d v="2015-01-30T00:00:00"/>
    <s v="sexta-feira"/>
    <d v="1899-12-30T21:35:08"/>
    <n v="2075"/>
    <n v="2075"/>
    <n v="20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sexta-feira"/>
    <d v="1899-12-30T21:49:27"/>
    <n v="1475"/>
    <n v="1475"/>
    <n v="14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sexta-feira"/>
    <d v="1899-12-30T21:49:27"/>
    <n v="2025"/>
    <n v="2025"/>
    <n v="20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sexta-feira"/>
    <d v="1899-12-30T21:49:27"/>
    <n v="125"/>
    <n v="125"/>
    <n v="12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sexta-feira"/>
    <d v="1899-12-30T22:07:03"/>
    <n v="165"/>
    <n v="165"/>
    <n v="165"/>
    <x v="0"/>
    <x v="2"/>
    <s v="Capocollo, Tomatoes, Goat Cheese, Artichokes, Peperoncini verdi, Garlic"/>
    <s v="The Spicy Italian Pizza"/>
  </r>
  <r>
    <n v="4010"/>
    <n v="1791"/>
    <n v="0.25"/>
    <s v="cali_ckn_m"/>
    <n v="1"/>
    <d v="2015-01-30T00:00:00"/>
    <s v="sexta-feira"/>
    <d v="1899-12-30T22:46:02"/>
    <n v="1675"/>
    <n v="1675"/>
    <n v="16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sexta-feira"/>
    <d v="1899-12-30T22:46:02"/>
    <n v="1475"/>
    <n v="1475"/>
    <n v="14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sexta-feira"/>
    <d v="1899-12-30T22:46:02"/>
    <n v="175"/>
    <n v="175"/>
    <n v="175"/>
    <x v="1"/>
    <x v="0"/>
    <s v="Pepperoni, Mushrooms, Green Peppers"/>
    <s v="The Pepperoni, Mushroom, and Peppers Pizza"/>
  </r>
  <r>
    <n v="4013"/>
    <n v="1791"/>
    <n v="0.25"/>
    <s v="thai_ckn_l"/>
    <n v="1"/>
    <d v="2015-01-30T00:00:00"/>
    <s v="sexta-feira"/>
    <d v="1899-12-30T22:46:02"/>
    <n v="2075"/>
    <n v="2075"/>
    <n v="2075"/>
    <x v="1"/>
    <x v="3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ábado"/>
    <d v="1899-12-30T11:31:03"/>
    <n v="16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ábado"/>
    <d v="1899-12-30T11:31:03"/>
    <n v="125"/>
    <n v="125"/>
    <n v="12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ábado"/>
    <d v="1899-12-30T11:31:03"/>
    <n v="255"/>
    <n v="255"/>
    <n v="25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ábado"/>
    <d v="1899-12-30T11:44:04"/>
    <n v="1475"/>
    <n v="1475"/>
    <n v="14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ábado"/>
    <d v="1899-12-30T11:44:04"/>
    <n v="165"/>
    <n v="165"/>
    <n v="16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ábado"/>
    <d v="1899-12-30T11:44:04"/>
    <n v="16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ábado"/>
    <d v="1899-12-30T11:56:54"/>
    <n v="2075"/>
    <n v="2075"/>
    <n v="20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ábado"/>
    <d v="1899-12-30T13:21:53"/>
    <n v="2075"/>
    <n v="2075"/>
    <n v="20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ábado"/>
    <d v="1899-12-30T13:21:53"/>
    <n v="1675"/>
    <n v="1675"/>
    <n v="16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ábado"/>
    <d v="1899-12-30T13:21:53"/>
    <n v="2025"/>
    <n v="2025"/>
    <n v="20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ábado"/>
    <d v="1899-12-30T13:21:53"/>
    <n v="1675"/>
    <n v="1675"/>
    <n v="1675"/>
    <x v="0"/>
    <x v="3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ábado"/>
    <d v="1899-12-30T13:21:53"/>
    <n v="1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d v="2015-01-31T00:00:00"/>
    <s v="sábado"/>
    <d v="1899-12-30T13:21:53"/>
    <n v="1795"/>
    <n v="1795"/>
    <n v="1795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ábado"/>
    <d v="1899-12-30T13:21:53"/>
    <n v="2025"/>
    <n v="405"/>
    <n v="4050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ábado"/>
    <d v="1899-12-30T13:21:53"/>
    <n v="1225"/>
    <n v="1225"/>
    <n v="12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ábado"/>
    <d v="1899-12-30T13:21:53"/>
    <n v="125"/>
    <n v="125"/>
    <n v="12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ábado"/>
    <d v="1899-12-30T13:21:53"/>
    <n v="2075"/>
    <n v="2075"/>
    <n v="20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ábado"/>
    <d v="1899-12-30T13:21:53"/>
    <n v="125"/>
    <n v="125"/>
    <n v="12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ábado"/>
    <d v="1899-12-30T13:31:47"/>
    <n v="1675"/>
    <n v="1675"/>
    <n v="16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ábado"/>
    <d v="1899-12-30T13:31:47"/>
    <n v="1795"/>
    <n v="1795"/>
    <n v="1795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ábado"/>
    <d v="1899-12-30T13:31:47"/>
    <n v="12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ábado"/>
    <d v="1899-12-30T13:31:47"/>
    <n v="205"/>
    <n v="205"/>
    <n v="205"/>
    <x v="1"/>
    <x v="0"/>
    <s v="Tomatoes, Anchovies, Green Olives, Red Onions, Garlic"/>
    <s v="The Napolitana Pizza"/>
  </r>
  <r>
    <n v="4036"/>
    <n v="1796"/>
    <n v="0.16666666666666666"/>
    <s v="peppr_salami_l"/>
    <n v="1"/>
    <d v="2015-01-31T00:00:00"/>
    <s v="sábado"/>
    <d v="1899-12-30T13:31:47"/>
    <n v="2075"/>
    <n v="2075"/>
    <n v="20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ábado"/>
    <d v="1899-12-30T13:31:47"/>
    <n v="165"/>
    <n v="165"/>
    <n v="165"/>
    <x v="0"/>
    <x v="2"/>
    <s v="Soppressata Salami, Fontina Cheese, Mozzarella Cheese, Mushrooms, Garlic"/>
    <s v="The Soppressata Pizza"/>
  </r>
  <r>
    <n v="4038"/>
    <n v="1797"/>
    <n v="0.5"/>
    <s v="napolitana_l"/>
    <n v="1"/>
    <d v="2015-01-31T00:00:00"/>
    <s v="sábado"/>
    <d v="1899-12-30T13:40:00"/>
    <n v="205"/>
    <n v="205"/>
    <n v="205"/>
    <x v="1"/>
    <x v="0"/>
    <s v="Tomatoes, Anchovies, Green Olives, Red Onions, Garlic"/>
    <s v="The Napolitana Pizza"/>
  </r>
  <r>
    <n v="4039"/>
    <n v="1797"/>
    <n v="0.5"/>
    <s v="thai_ckn_m"/>
    <n v="1"/>
    <d v="2015-01-31T00:00:00"/>
    <s v="sábado"/>
    <d v="1899-12-30T13:40:00"/>
    <n v="1675"/>
    <n v="1675"/>
    <n v="1675"/>
    <x v="0"/>
    <x v="3"/>
    <s v="Chicken, Pineapple, Tomatoes, Red Peppers, Thai Sweet Chilli Sauce"/>
    <s v="The Thai Chicken Pizza"/>
  </r>
  <r>
    <n v="4040"/>
    <n v="1798"/>
    <n v="1"/>
    <s v="ckn_pesto_l"/>
    <n v="1"/>
    <d v="2015-01-31T00:00:00"/>
    <s v="sábado"/>
    <d v="1899-12-30T14:03:30"/>
    <n v="2075"/>
    <n v="2075"/>
    <n v="2075"/>
    <x v="1"/>
    <x v="3"/>
    <s v="Chicken, Tomatoes, Red Peppers, Spinach, Garlic, Pesto Sauce"/>
    <s v="The Chicken Pesto Pizza"/>
  </r>
  <r>
    <n v="4041"/>
    <n v="1799"/>
    <n v="1"/>
    <s v="peppr_salami_s"/>
    <n v="1"/>
    <d v="2015-01-31T00:00:00"/>
    <s v="sábado"/>
    <d v="1899-12-30T14:07:32"/>
    <n v="125"/>
    <n v="125"/>
    <n v="125"/>
    <x v="2"/>
    <x v="2"/>
    <s v="Genoa Salami, Capocollo, Pepperoni, Tomatoes, Asiago Cheese, Garlic"/>
    <s v="The Pepper Salami Pizza"/>
  </r>
  <r>
    <n v="4042"/>
    <n v="1800"/>
    <n v="1"/>
    <s v="spinach_supr_m"/>
    <n v="1"/>
    <d v="2015-01-31T00:00:00"/>
    <s v="sábado"/>
    <d v="1899-12-30T14:17:39"/>
    <n v="165"/>
    <n v="165"/>
    <n v="16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ábado"/>
    <d v="1899-12-30T14:37:52"/>
    <n v="2075"/>
    <n v="2075"/>
    <n v="20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ábado"/>
    <d v="1899-12-30T14:37:52"/>
    <n v="12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d v="2015-01-31T00:00:00"/>
    <s v="sábado"/>
    <d v="1899-12-30T14:37:52"/>
    <n v="165"/>
    <n v="165"/>
    <n v="165"/>
    <x v="0"/>
    <x v="2"/>
    <s v="Calabrese Salami, Capocollo, Tomatoes, Red Onions, Green Olives, Garlic"/>
    <s v="The Italian Supreme Pizza"/>
  </r>
  <r>
    <n v="4046"/>
    <n v="1801"/>
    <n v="0.2"/>
    <s v="sicilian_s"/>
    <n v="1"/>
    <d v="2015-01-31T00:00:00"/>
    <s v="sábado"/>
    <d v="1899-12-30T14:37:52"/>
    <n v="1225"/>
    <n v="1225"/>
    <n v="1225"/>
    <x v="2"/>
    <x v="2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ábado"/>
    <d v="1899-12-30T14:37:52"/>
    <n v="255"/>
    <n v="255"/>
    <n v="255"/>
    <x v="3"/>
    <x v="0"/>
    <s v="Kalamata Olives, Feta Cheese, Tomatoes, Garlic, Beef Chuck Roast, Red Onions"/>
    <s v="The Greek Pizza"/>
  </r>
  <r>
    <n v="4048"/>
    <n v="1802"/>
    <n v="0.25"/>
    <s v="brie_carre_s"/>
    <n v="1"/>
    <d v="2015-01-31T00:00:00"/>
    <s v="sábado"/>
    <d v="1899-12-30T14:55:20"/>
    <n v="2365"/>
    <n v="2365"/>
    <n v="2365"/>
    <x v="2"/>
    <x v="2"/>
    <s v="Brie Carre Cheese, Prosciutto, Caramelized Onions, Pears, Thyme, Garlic"/>
    <s v="The Brie Carre Pizza"/>
  </r>
  <r>
    <n v="4049"/>
    <n v="1802"/>
    <n v="0.25"/>
    <s v="ital_cpcllo_l"/>
    <n v="1"/>
    <d v="2015-01-31T00:00:00"/>
    <s v="sábado"/>
    <d v="1899-12-30T14:55:20"/>
    <n v="205"/>
    <n v="205"/>
    <n v="205"/>
    <x v="1"/>
    <x v="0"/>
    <s v="Capocollo, Red Peppers, Tomatoes, Goat Cheese, Garlic, Oregano"/>
    <s v="The Italian Capocollo Pizza"/>
  </r>
  <r>
    <n v="4050"/>
    <n v="1802"/>
    <n v="0.25"/>
    <s v="thai_ckn_m"/>
    <n v="1"/>
    <d v="2015-01-31T00:00:00"/>
    <s v="sábado"/>
    <d v="1899-12-30T14:55:20"/>
    <n v="1675"/>
    <n v="1675"/>
    <n v="1675"/>
    <x v="0"/>
    <x v="3"/>
    <s v="Chicken, Pineapple, Tomatoes, Red Peppers, Thai Sweet Chilli Sauce"/>
    <s v="The Thai Chicken Pizza"/>
  </r>
  <r>
    <n v="4051"/>
    <n v="1802"/>
    <n v="0.25"/>
    <s v="veggie_veg_l"/>
    <n v="1"/>
    <d v="2015-01-31T00:00:00"/>
    <s v="sábado"/>
    <d v="1899-12-30T14:55:20"/>
    <n v="2025"/>
    <n v="2025"/>
    <n v="20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ábado"/>
    <d v="1899-12-30T15:12:38"/>
    <n v="205"/>
    <n v="205"/>
    <n v="20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ábado"/>
    <d v="1899-12-30T15:12:38"/>
    <n v="1675"/>
    <n v="1675"/>
    <n v="16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ábado"/>
    <d v="1899-12-30T15:12:38"/>
    <n v="16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ábado"/>
    <d v="1899-12-30T15:44:13"/>
    <n v="1625"/>
    <n v="1625"/>
    <n v="1625"/>
    <x v="0"/>
    <x v="2"/>
    <s v="?duja Salami, Pancetta, Tomatoes, Red Onions, Friggitello Peppers, Garlic"/>
    <s v="The Calabrese Pizza"/>
  </r>
  <r>
    <n v="4056"/>
    <n v="1804"/>
    <n v="0.5"/>
    <s v="four_cheese_m"/>
    <n v="1"/>
    <d v="2015-01-31T00:00:00"/>
    <s v="sábado"/>
    <d v="1899-12-30T15:44:13"/>
    <n v="1475"/>
    <n v="1475"/>
    <n v="14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ábado"/>
    <d v="1899-12-30T16:01:42"/>
    <n v="105"/>
    <n v="105"/>
    <n v="105"/>
    <x v="2"/>
    <x v="0"/>
    <s v="Sliced Ham, Pineapple, Mozzarella Cheese"/>
    <s v="The Hawaiian Pizza"/>
  </r>
  <r>
    <n v="4058"/>
    <n v="1805"/>
    <n v="0.5"/>
    <s v="spinach_supr_l"/>
    <n v="1"/>
    <d v="2015-01-31T00:00:00"/>
    <s v="sábado"/>
    <d v="1899-12-30T16:01:42"/>
    <n v="2075"/>
    <n v="2075"/>
    <n v="20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ábado"/>
    <d v="1899-12-30T16:02:17"/>
    <n v="165"/>
    <n v="165"/>
    <n v="165"/>
    <x v="1"/>
    <x v="0"/>
    <s v="Sliced Ham, Pineapple, Mozzarella Cheese"/>
    <s v="The Hawaiian Pizza"/>
  </r>
  <r>
    <n v="4060"/>
    <n v="1806"/>
    <n v="0.33333333333333331"/>
    <s v="napolitana_s"/>
    <n v="1"/>
    <d v="2015-01-31T00:00:00"/>
    <s v="sábado"/>
    <d v="1899-12-30T16:02:17"/>
    <n v="1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d v="2015-01-31T00:00:00"/>
    <s v="sábado"/>
    <d v="1899-12-30T16:02:17"/>
    <n v="125"/>
    <n v="125"/>
    <n v="125"/>
    <x v="0"/>
    <x v="0"/>
    <s v="Mozzarella Cheese, Pepperoni"/>
    <s v="The Pepperoni Pizza"/>
  </r>
  <r>
    <n v="4062"/>
    <n v="1807"/>
    <n v="0.33333333333333331"/>
    <s v="big_meat_s"/>
    <n v="1"/>
    <d v="2015-01-31T00:00:00"/>
    <s v="sábado"/>
    <d v="1899-12-30T16:07:02"/>
    <n v="12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d v="2015-01-31T00:00:00"/>
    <s v="sábado"/>
    <d v="1899-12-30T16:07:02"/>
    <n v="16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d v="2015-01-31T00:00:00"/>
    <s v="sábado"/>
    <d v="1899-12-30T16:07:02"/>
    <n v="2025"/>
    <n v="405"/>
    <n v="4050"/>
    <x v="1"/>
    <x v="1"/>
    <s v="Spinach, Mushrooms, Red Onions, Feta Cheese, Garlic"/>
    <s v="The Spinach and Feta Pizza"/>
  </r>
  <r>
    <n v="4065"/>
    <n v="1808"/>
    <n v="0.5"/>
    <s v="big_meat_s"/>
    <n v="1"/>
    <d v="2015-01-31T00:00:00"/>
    <s v="sábado"/>
    <d v="1899-12-30T16:07:49"/>
    <n v="12"/>
    <n v="12"/>
    <n v="12"/>
    <x v="2"/>
    <x v="0"/>
    <s v="Bacon, Pepperoni, Italian Sausage, Chorizo Sausage"/>
    <s v="The Big Meat Pizza"/>
  </r>
  <r>
    <n v="4066"/>
    <n v="1808"/>
    <n v="0.5"/>
    <s v="veggie_veg_m"/>
    <n v="1"/>
    <d v="2015-01-31T00:00:00"/>
    <s v="sábado"/>
    <d v="1899-12-30T16:07:49"/>
    <n v="16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ábado"/>
    <d v="1899-12-30T16:13:08"/>
    <n v="185"/>
    <n v="185"/>
    <n v="18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ábado"/>
    <d v="1899-12-30T16:13:08"/>
    <n v="1625"/>
    <n v="1625"/>
    <n v="1625"/>
    <x v="0"/>
    <x v="2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ábado"/>
    <d v="1899-12-30T16:16:19"/>
    <n v="1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d v="2015-01-31T00:00:00"/>
    <s v="sábado"/>
    <d v="1899-12-30T16:23:44"/>
    <n v="12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d v="2015-01-31T00:00:00"/>
    <s v="sábado"/>
    <d v="1899-12-30T16:23:44"/>
    <n v="105"/>
    <n v="105"/>
    <n v="105"/>
    <x v="2"/>
    <x v="0"/>
    <s v="Sliced Ham, Pineapple, Mozzarella Cheese"/>
    <s v="The Hawaiian Pizza"/>
  </r>
  <r>
    <n v="4072"/>
    <n v="1811"/>
    <n v="0.33333333333333331"/>
    <s v="peppr_salami_s"/>
    <n v="1"/>
    <d v="2015-01-31T00:00:00"/>
    <s v="sábado"/>
    <d v="1899-12-30T16:23:44"/>
    <n v="125"/>
    <n v="125"/>
    <n v="125"/>
    <x v="2"/>
    <x v="2"/>
    <s v="Genoa Salami, Capocollo, Pepperoni, Tomatoes, Asiago Cheese, Garlic"/>
    <s v="The Pepper Salami Pizza"/>
  </r>
  <r>
    <n v="4073"/>
    <n v="1812"/>
    <n v="0.5"/>
    <s v="classic_dlx_m"/>
    <n v="1"/>
    <d v="2015-01-31T00:00:00"/>
    <s v="sábado"/>
    <d v="1899-12-30T17:13:55"/>
    <n v="16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d v="2015-01-31T00:00:00"/>
    <s v="sábado"/>
    <d v="1899-12-30T17:13:55"/>
    <n v="2025"/>
    <n v="2025"/>
    <n v="20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ábado"/>
    <d v="1899-12-30T17:21:03"/>
    <n v="185"/>
    <n v="185"/>
    <n v="18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ábado"/>
    <d v="1899-12-30T17:21:03"/>
    <n v="2025"/>
    <n v="2025"/>
    <n v="20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ábado"/>
    <d v="1899-12-30T17:24:47"/>
    <n v="12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d v="2015-01-31T00:00:00"/>
    <s v="sábado"/>
    <d v="1899-12-30T17:24:47"/>
    <n v="1675"/>
    <n v="1675"/>
    <n v="16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ábado"/>
    <d v="1899-12-30T17:24:47"/>
    <n v="1225"/>
    <n v="1225"/>
    <n v="12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ábado"/>
    <d v="1899-12-30T17:33:56"/>
    <n v="12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d v="2015-01-31T00:00:00"/>
    <s v="sábado"/>
    <d v="1899-12-30T17:33:56"/>
    <n v="105"/>
    <n v="105"/>
    <n v="105"/>
    <x v="2"/>
    <x v="0"/>
    <s v="Sliced Ham, Pineapple, Mozzarella Cheese"/>
    <s v="The Hawaiian Pizza"/>
  </r>
  <r>
    <n v="4082"/>
    <n v="1815"/>
    <n v="0.33333333333333331"/>
    <s v="ital_cpcllo_l"/>
    <n v="1"/>
    <d v="2015-01-31T00:00:00"/>
    <s v="sábado"/>
    <d v="1899-12-30T17:33:56"/>
    <n v="205"/>
    <n v="205"/>
    <n v="20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ábado"/>
    <d v="1899-12-30T17:59:29"/>
    <n v="1795"/>
    <n v="1795"/>
    <n v="1795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ábado"/>
    <d v="1899-12-30T17:59:29"/>
    <n v="1325"/>
    <n v="1325"/>
    <n v="1325"/>
    <x v="0"/>
    <x v="0"/>
    <s v="Sliced Ham, Pineapple, Mozzarella Cheese"/>
    <s v="The Hawaiian Pizza"/>
  </r>
  <r>
    <n v="4085"/>
    <n v="1816"/>
    <n v="0.33333333333333331"/>
    <s v="spicy_ital_m"/>
    <n v="1"/>
    <d v="2015-01-31T00:00:00"/>
    <s v="sábado"/>
    <d v="1899-12-30T17:59:29"/>
    <n v="165"/>
    <n v="165"/>
    <n v="16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ábado"/>
    <d v="1899-12-30T18:05:04"/>
    <n v="12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d v="2015-01-31T00:00:00"/>
    <s v="sábado"/>
    <d v="1899-12-30T18:05:04"/>
    <n v="2075"/>
    <n v="2075"/>
    <n v="20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ábado"/>
    <d v="1899-12-30T18:05:04"/>
    <n v="1625"/>
    <n v="1625"/>
    <n v="1625"/>
    <x v="0"/>
    <x v="2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ábado"/>
    <d v="1899-12-30T18:05:33"/>
    <n v="205"/>
    <n v="205"/>
    <n v="205"/>
    <x v="1"/>
    <x v="0"/>
    <s v="Tomatoes, Anchovies, Green Olives, Red Onions, Garlic"/>
    <s v="The Napolitana Pizza"/>
  </r>
  <r>
    <n v="4090"/>
    <n v="1818"/>
    <n v="0.5"/>
    <s v="sicilian_s"/>
    <n v="1"/>
    <d v="2015-01-31T00:00:00"/>
    <s v="sábado"/>
    <d v="1899-12-30T18:05:33"/>
    <n v="1225"/>
    <n v="1225"/>
    <n v="12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ábado"/>
    <d v="1899-12-30T18:06:26"/>
    <n v="1675"/>
    <n v="1675"/>
    <n v="16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ábado"/>
    <d v="1899-12-30T18:06:26"/>
    <n v="125"/>
    <n v="125"/>
    <n v="125"/>
    <x v="0"/>
    <x v="0"/>
    <s v="Mozzarella Cheese, Pepperoni"/>
    <s v="The Pepperoni Pizza"/>
  </r>
  <r>
    <n v="4093"/>
    <n v="1819"/>
    <n v="0.33333333333333331"/>
    <s v="veggie_veg_m"/>
    <n v="1"/>
    <d v="2015-01-31T00:00:00"/>
    <s v="sábado"/>
    <d v="1899-12-30T18:06:26"/>
    <n v="16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ábado"/>
    <d v="1899-12-30T18:13:57"/>
    <n v="1275"/>
    <n v="1275"/>
    <n v="12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ábado"/>
    <d v="1899-12-30T18:13:57"/>
    <n v="1795"/>
    <n v="1795"/>
    <n v="1795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ábado"/>
    <d v="1899-12-30T18:13:57"/>
    <n v="1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d v="2015-01-31T00:00:00"/>
    <s v="sábado"/>
    <d v="1899-12-30T18:14:53"/>
    <n v="1675"/>
    <n v="1675"/>
    <n v="1675"/>
    <x v="0"/>
    <x v="3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ábado"/>
    <d v="1899-12-30T18:14:53"/>
    <n v="2025"/>
    <n v="2025"/>
    <n v="2025"/>
    <x v="1"/>
    <x v="1"/>
    <s v="Spinach, Mushrooms, Red Onions, Feta Cheese, Garlic"/>
    <s v="The Spinach and Feta Pizza"/>
  </r>
  <r>
    <n v="4099"/>
    <n v="1822"/>
    <n v="0.5"/>
    <s v="calabrese_m"/>
    <n v="1"/>
    <d v="2015-01-31T00:00:00"/>
    <s v="sábado"/>
    <d v="1899-12-30T18:17:53"/>
    <n v="1625"/>
    <n v="1625"/>
    <n v="1625"/>
    <x v="0"/>
    <x v="2"/>
    <s v="?duja Salami, Pancetta, Tomatoes, Red Onions, Friggitello Peppers, Garlic"/>
    <s v="The Calabrese Pizza"/>
  </r>
  <r>
    <n v="4100"/>
    <n v="1822"/>
    <n v="0.5"/>
    <s v="ital_supr_l"/>
    <n v="1"/>
    <d v="2015-01-31T00:00:00"/>
    <s v="sábado"/>
    <d v="1899-12-30T18:17:53"/>
    <n v="2075"/>
    <n v="2075"/>
    <n v="2075"/>
    <x v="1"/>
    <x v="2"/>
    <s v="Calabrese Salami, Capocollo, Tomatoes, Red Onions, Green Olives, Garlic"/>
    <s v="The Italian Supreme Pizza"/>
  </r>
  <r>
    <n v="4101"/>
    <n v="1823"/>
    <n v="1"/>
    <s v="cali_ckn_m"/>
    <n v="1"/>
    <d v="2015-01-31T00:00:00"/>
    <s v="sábado"/>
    <d v="1899-12-30T18:19:33"/>
    <n v="1675"/>
    <n v="1675"/>
    <n v="16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ábado"/>
    <d v="1899-12-30T18:20:38"/>
    <n v="12"/>
    <n v="12"/>
    <n v="12"/>
    <x v="2"/>
    <x v="0"/>
    <s v="Bacon, Pepperoni, Italian Sausage, Chorizo Sausage"/>
    <s v="The Big Meat Pizza"/>
  </r>
  <r>
    <n v="4103"/>
    <n v="1824"/>
    <n v="0.5"/>
    <s v="southw_ckn_m"/>
    <n v="1"/>
    <d v="2015-01-31T00:00:00"/>
    <s v="sábado"/>
    <d v="1899-12-30T18:20:38"/>
    <n v="1675"/>
    <n v="1675"/>
    <n v="16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ábado"/>
    <d v="1899-12-30T18:22:51"/>
    <n v="205"/>
    <n v="205"/>
    <n v="205"/>
    <x v="1"/>
    <x v="0"/>
    <s v="Pepperoni, Mushrooms, Red Onions, Red Peppers, Bacon"/>
    <s v="The Classic Deluxe Pizza"/>
  </r>
  <r>
    <n v="4105"/>
    <n v="1825"/>
    <n v="0.33333333333333331"/>
    <s v="five_cheese_l"/>
    <n v="1"/>
    <d v="2015-01-31T00:00:00"/>
    <s v="sábado"/>
    <d v="1899-12-30T18:22:51"/>
    <n v="185"/>
    <n v="185"/>
    <n v="18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ábado"/>
    <d v="1899-12-30T18:22:51"/>
    <n v="2025"/>
    <n v="2025"/>
    <n v="2025"/>
    <x v="1"/>
    <x v="2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ábado"/>
    <d v="1899-12-30T18:33:05"/>
    <n v="1795"/>
    <n v="1795"/>
    <n v="1795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ábado"/>
    <d v="1899-12-30T18:33:05"/>
    <n v="2075"/>
    <n v="2075"/>
    <n v="2075"/>
    <x v="1"/>
    <x v="2"/>
    <s v="Prosciutto di San Daniele, Arugula, Mozzarella Cheese"/>
    <s v="The Prosciutto and Arugula Pizza"/>
  </r>
  <r>
    <n v="4109"/>
    <n v="1826"/>
    <n v="0.25"/>
    <s v="prsc_argla_s"/>
    <n v="1"/>
    <d v="2015-01-31T00:00:00"/>
    <s v="sábado"/>
    <d v="1899-12-30T18:33:05"/>
    <n v="125"/>
    <n v="125"/>
    <n v="125"/>
    <x v="2"/>
    <x v="2"/>
    <s v="Prosciutto di San Daniele, Arugula, Mozzarella Cheese"/>
    <s v="The Prosciutto and Arugula Pizza"/>
  </r>
  <r>
    <n v="4110"/>
    <n v="1826"/>
    <n v="0.25"/>
    <s v="the_greek_m"/>
    <n v="1"/>
    <d v="2015-01-31T00:00:00"/>
    <s v="sábado"/>
    <d v="1899-12-30T18:33:05"/>
    <n v="16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ábado"/>
    <d v="1899-12-30T18:56:22"/>
    <n v="165"/>
    <n v="165"/>
    <n v="16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ábado"/>
    <d v="1899-12-30T18:56:22"/>
    <n v="16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ábado"/>
    <d v="1899-12-30T18:56:22"/>
    <n v="125"/>
    <n v="125"/>
    <n v="12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ábado"/>
    <d v="1899-12-30T19:12:25"/>
    <n v="975"/>
    <n v="975"/>
    <n v="975"/>
    <x v="2"/>
    <x v="0"/>
    <s v="Mozzarella Cheese, Pepperoni"/>
    <s v="The Pepperoni Pizza"/>
  </r>
  <r>
    <n v="4115"/>
    <n v="1828"/>
    <n v="0.33333333333333331"/>
    <s v="spinach_supr_s"/>
    <n v="1"/>
    <d v="2015-01-31T00:00:00"/>
    <s v="sábado"/>
    <d v="1899-12-30T19:12:25"/>
    <n v="125"/>
    <n v="125"/>
    <n v="12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ábado"/>
    <d v="1899-12-30T19:12:25"/>
    <n v="2075"/>
    <n v="2075"/>
    <n v="2075"/>
    <x v="1"/>
    <x v="3"/>
    <s v="Chicken, Pineapple, Tomatoes, Red Peppers, Thai Sweet Chilli Sauce"/>
    <s v="The Thai Chicken Pizza"/>
  </r>
  <r>
    <n v="4117"/>
    <n v="1829"/>
    <n v="0.25"/>
    <s v="cali_ckn_l"/>
    <n v="1"/>
    <d v="2015-01-31T00:00:00"/>
    <s v="sábado"/>
    <d v="1899-12-30T19:15:50"/>
    <n v="2075"/>
    <n v="2075"/>
    <n v="20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ábado"/>
    <d v="1899-12-30T19:15:50"/>
    <n v="175"/>
    <n v="175"/>
    <n v="175"/>
    <x v="1"/>
    <x v="0"/>
    <s v="Pepperoni, Mushrooms, Green Peppers"/>
    <s v="The Pepperoni, Mushroom, and Peppers Pizza"/>
  </r>
  <r>
    <n v="4119"/>
    <n v="1829"/>
    <n v="0.25"/>
    <s v="thai_ckn_l"/>
    <n v="1"/>
    <d v="2015-01-31T00:00:00"/>
    <s v="sábado"/>
    <d v="1899-12-30T19:15:50"/>
    <n v="2075"/>
    <n v="2075"/>
    <n v="2075"/>
    <x v="1"/>
    <x v="3"/>
    <s v="Chicken, Pineapple, Tomatoes, Red Peppers, Thai Sweet Chilli Sauce"/>
    <s v="The Thai Chicken Pizza"/>
  </r>
  <r>
    <n v="4120"/>
    <n v="1829"/>
    <n v="0.25"/>
    <s v="the_greek_l"/>
    <n v="1"/>
    <d v="2015-01-31T00:00:00"/>
    <s v="sábado"/>
    <d v="1899-12-30T19:15:50"/>
    <n v="205"/>
    <n v="205"/>
    <n v="205"/>
    <x v="1"/>
    <x v="0"/>
    <s v="Kalamata Olives, Feta Cheese, Tomatoes, Garlic, Beef Chuck Roast, Red Onions"/>
    <s v="The Greek Pizza"/>
  </r>
  <r>
    <n v="4121"/>
    <n v="1830"/>
    <n v="1"/>
    <s v="sicilian_l"/>
    <n v="1"/>
    <d v="2015-01-31T00:00:00"/>
    <s v="sábado"/>
    <d v="1899-12-30T19:23:54"/>
    <n v="2025"/>
    <n v="2025"/>
    <n v="2025"/>
    <x v="1"/>
    <x v="2"/>
    <s v="Coarse Sicilian Salami, Tomatoes, Green Olives, Luganega Sausage, Onions, Garlic"/>
    <s v="The Sicilian Pizza"/>
  </r>
  <r>
    <n v="4122"/>
    <n v="1831"/>
    <n v="1"/>
    <s v="sicilian_l"/>
    <n v="1"/>
    <d v="2015-01-31T00:00:00"/>
    <s v="sábado"/>
    <d v="1899-12-30T20:02:14"/>
    <n v="2025"/>
    <n v="2025"/>
    <n v="2025"/>
    <x v="1"/>
    <x v="2"/>
    <s v="Coarse Sicilian Salami, Tomatoes, Green Olives, Luganega Sausage, Onions, Garlic"/>
    <s v="The Sicilian Pizza"/>
  </r>
  <r>
    <n v="4123"/>
    <n v="1832"/>
    <n v="1"/>
    <s v="napolitana_l"/>
    <n v="1"/>
    <d v="2015-01-31T00:00:00"/>
    <s v="sábado"/>
    <d v="1899-12-30T20:08:22"/>
    <n v="205"/>
    <n v="205"/>
    <n v="205"/>
    <x v="1"/>
    <x v="0"/>
    <s v="Tomatoes, Anchovies, Green Olives, Red Onions, Garlic"/>
    <s v="The Napolitana Pizza"/>
  </r>
  <r>
    <n v="4124"/>
    <n v="1833"/>
    <n v="0.5"/>
    <s v="cali_ckn_l"/>
    <n v="1"/>
    <d v="2015-01-31T00:00:00"/>
    <s v="sábado"/>
    <d v="1899-12-30T20:11:10"/>
    <n v="2075"/>
    <n v="2075"/>
    <n v="20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ábado"/>
    <d v="1899-12-30T20:11:10"/>
    <n v="16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ábado"/>
    <d v="1899-12-30T20:26:06"/>
    <n v="165"/>
    <n v="165"/>
    <n v="165"/>
    <x v="0"/>
    <x v="2"/>
    <s v="Calabrese Salami, Capocollo, Tomatoes, Red Onions, Green Olives, Garlic"/>
    <s v="The Italian Supreme Pizza"/>
  </r>
  <r>
    <n v="4127"/>
    <n v="1834"/>
    <n v="0.5"/>
    <s v="prsc_argla_m"/>
    <n v="1"/>
    <d v="2015-01-31T00:00:00"/>
    <s v="sábado"/>
    <d v="1899-12-30T20:26:06"/>
    <n v="165"/>
    <n v="165"/>
    <n v="165"/>
    <x v="0"/>
    <x v="2"/>
    <s v="Prosciutto di San Daniele, Arugula, Mozzarella Cheese"/>
    <s v="The Prosciutto and Arugula Pizza"/>
  </r>
  <r>
    <n v="4128"/>
    <n v="1835"/>
    <n v="0.25"/>
    <s v="cali_ckn_m"/>
    <n v="1"/>
    <d v="2015-01-31T00:00:00"/>
    <s v="sábado"/>
    <d v="1899-12-30T20:28:11"/>
    <n v="1675"/>
    <n v="1675"/>
    <n v="16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ábado"/>
    <d v="1899-12-30T20:28:11"/>
    <n v="1325"/>
    <n v="1325"/>
    <n v="1325"/>
    <x v="0"/>
    <x v="0"/>
    <s v="Sliced Ham, Pineapple, Mozzarella Cheese"/>
    <s v="The Hawaiian Pizza"/>
  </r>
  <r>
    <n v="4130"/>
    <n v="1835"/>
    <n v="0.25"/>
    <s v="ital_veggie_s"/>
    <n v="1"/>
    <d v="2015-01-31T00:00:00"/>
    <s v="sábado"/>
    <d v="1899-12-30T20:28:11"/>
    <n v="1275"/>
    <n v="1275"/>
    <n v="12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ábado"/>
    <d v="1899-12-30T20:28:11"/>
    <n v="175"/>
    <n v="175"/>
    <n v="175"/>
    <x v="1"/>
    <x v="0"/>
    <s v="Pepperoni, Mushrooms, Green Peppers"/>
    <s v="The Pepperoni, Mushroom, and Peppers Pizza"/>
  </r>
  <r>
    <n v="4132"/>
    <n v="1836"/>
    <n v="1"/>
    <s v="veggie_veg_s"/>
    <n v="1"/>
    <d v="2015-01-31T00:00:00"/>
    <s v="sábado"/>
    <d v="1899-12-30T20:46:18"/>
    <n v="12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ábado"/>
    <d v="1899-12-30T20:56:35"/>
    <n v="1675"/>
    <n v="1675"/>
    <n v="16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ábado"/>
    <d v="1899-12-30T20:56:35"/>
    <n v="205"/>
    <n v="205"/>
    <n v="205"/>
    <x v="1"/>
    <x v="0"/>
    <s v="Capocollo, Red Peppers, Tomatoes, Goat Cheese, Garlic, Oregano"/>
    <s v="The Italian Capocollo Pizza"/>
  </r>
  <r>
    <n v="4135"/>
    <n v="1837"/>
    <n v="0.25"/>
    <s v="mediterraneo_m"/>
    <n v="1"/>
    <d v="2015-01-31T00:00:00"/>
    <s v="sábado"/>
    <d v="1899-12-30T20:56:35"/>
    <n v="16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ábado"/>
    <d v="1899-12-30T20:56:35"/>
    <n v="2025"/>
    <n v="2025"/>
    <n v="20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ábado"/>
    <d v="1899-12-30T20:56:38"/>
    <n v="1795"/>
    <n v="1795"/>
    <n v="1795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ábado"/>
    <d v="1899-12-30T20:56:38"/>
    <n v="205"/>
    <n v="205"/>
    <n v="20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ábado"/>
    <d v="1899-12-30T20:56:38"/>
    <n v="2075"/>
    <n v="2075"/>
    <n v="20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ábado"/>
    <d v="1899-12-30T20:58:38"/>
    <n v="2075"/>
    <n v="2075"/>
    <n v="2075"/>
    <x v="1"/>
    <x v="2"/>
    <s v="Capocollo, Tomatoes, Goat Cheese, Artichokes, Peperoncini verdi, Garlic"/>
    <s v="The Spicy Italian Pizza"/>
  </r>
  <r>
    <n v="4141"/>
    <n v="1840"/>
    <n v="0.25"/>
    <s v="big_meat_s"/>
    <n v="1"/>
    <d v="2015-01-31T00:00:00"/>
    <s v="sábado"/>
    <d v="1899-12-30T21:01:00"/>
    <n v="12"/>
    <n v="12"/>
    <n v="12"/>
    <x v="2"/>
    <x v="0"/>
    <s v="Bacon, Pepperoni, Italian Sausage, Chorizo Sausage"/>
    <s v="The Big Meat Pizza"/>
  </r>
  <r>
    <n v="4142"/>
    <n v="1840"/>
    <n v="0.25"/>
    <s v="classic_dlx_m"/>
    <n v="1"/>
    <d v="2015-01-31T00:00:00"/>
    <s v="sábado"/>
    <d v="1899-12-30T21:01:00"/>
    <n v="16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d v="2015-01-31T00:00:00"/>
    <s v="sábado"/>
    <d v="1899-12-30T21:01:00"/>
    <n v="1325"/>
    <n v="1325"/>
    <n v="1325"/>
    <x v="0"/>
    <x v="0"/>
    <s v="Sliced Ham, Pineapple, Mozzarella Cheese"/>
    <s v="The Hawaiian Pizza"/>
  </r>
  <r>
    <n v="4144"/>
    <n v="1840"/>
    <n v="0.25"/>
    <s v="ital_supr_m"/>
    <n v="1"/>
    <d v="2015-01-31T00:00:00"/>
    <s v="sábado"/>
    <d v="1899-12-30T21:01:00"/>
    <n v="165"/>
    <n v="165"/>
    <n v="165"/>
    <x v="0"/>
    <x v="2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ábado"/>
    <d v="1899-12-30T21:01:18"/>
    <n v="165"/>
    <n v="165"/>
    <n v="165"/>
    <x v="0"/>
    <x v="2"/>
    <s v="Soppressata Salami, Fontina Cheese, Mozzarella Cheese, Mushrooms, Garlic"/>
    <s v="The Soppressata Pizza"/>
  </r>
  <r>
    <n v="4146"/>
    <n v="1841"/>
    <n v="0.5"/>
    <s v="spicy_ital_s"/>
    <n v="1"/>
    <d v="2015-01-31T00:00:00"/>
    <s v="sábado"/>
    <d v="1899-12-30T21:01:18"/>
    <n v="125"/>
    <n v="125"/>
    <n v="125"/>
    <x v="2"/>
    <x v="2"/>
    <s v="Capocollo, Tomatoes, Goat Cheese, Artichokes, Peperoncini verdi, Garlic"/>
    <s v="The Spicy Italian Pizza"/>
  </r>
  <r>
    <n v="4147"/>
    <n v="1842"/>
    <n v="0.5"/>
    <s v="napolitana_l"/>
    <n v="1"/>
    <d v="2015-01-31T00:00:00"/>
    <s v="sábado"/>
    <d v="1899-12-30T21:07:17"/>
    <n v="205"/>
    <n v="205"/>
    <n v="205"/>
    <x v="1"/>
    <x v="0"/>
    <s v="Tomatoes, Anchovies, Green Olives, Red Onions, Garlic"/>
    <s v="The Napolitana Pizza"/>
  </r>
  <r>
    <n v="4148"/>
    <n v="1842"/>
    <n v="0.5"/>
    <s v="pepperoni_m"/>
    <n v="1"/>
    <d v="2015-01-31T00:00:00"/>
    <s v="sábado"/>
    <d v="1899-12-30T21:07:17"/>
    <n v="125"/>
    <n v="125"/>
    <n v="125"/>
    <x v="0"/>
    <x v="0"/>
    <s v="Mozzarella Cheese, Pepperoni"/>
    <s v="The Pepperoni Pizza"/>
  </r>
  <r>
    <n v="4149"/>
    <n v="1843"/>
    <n v="0.5"/>
    <s v="big_meat_s"/>
    <n v="1"/>
    <d v="2015-01-31T00:00:00"/>
    <s v="sábado"/>
    <d v="1899-12-30T21:28:07"/>
    <n v="12"/>
    <n v="12"/>
    <n v="12"/>
    <x v="2"/>
    <x v="0"/>
    <s v="Bacon, Pepperoni, Italian Sausage, Chorizo Sausage"/>
    <s v="The Big Meat Pizza"/>
  </r>
  <r>
    <n v="4150"/>
    <n v="1843"/>
    <n v="0.5"/>
    <s v="pepperoni_l"/>
    <n v="1"/>
    <d v="2015-01-31T00:00:00"/>
    <s v="sábado"/>
    <d v="1899-12-30T21:28:07"/>
    <n v="1525"/>
    <n v="1525"/>
    <n v="1525"/>
    <x v="1"/>
    <x v="0"/>
    <s v="Mozzarella Cheese, Pepperoni"/>
    <s v="The Pepperoni Pizza"/>
  </r>
  <r>
    <n v="4151"/>
    <n v="1844"/>
    <n v="0.5"/>
    <s v="pep_msh_pep_m"/>
    <n v="1"/>
    <d v="2015-01-31T00:00:00"/>
    <s v="sábado"/>
    <d v="1899-12-30T22:09:40"/>
    <n v="145"/>
    <n v="145"/>
    <n v="145"/>
    <x v="0"/>
    <x v="0"/>
    <s v="Pepperoni, Mushrooms, Green Peppers"/>
    <s v="The Pepperoni, Mushroom, and Peppers Pizza"/>
  </r>
  <r>
    <n v="4152"/>
    <n v="1844"/>
    <n v="0.5"/>
    <s v="spinach_supr_s"/>
    <n v="1"/>
    <d v="2015-01-31T00:00:00"/>
    <s v="sábado"/>
    <d v="1899-12-30T22:09:40"/>
    <n v="125"/>
    <n v="125"/>
    <n v="12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ábado"/>
    <d v="1899-12-30T22:43:07"/>
    <n v="21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ábado"/>
    <d v="1899-12-30T22:43:07"/>
    <n v="2075"/>
    <n v="2075"/>
    <n v="2075"/>
    <x v="1"/>
    <x v="2"/>
    <s v="Genoa Salami, Capocollo, Pepperoni, Tomatoes, Asiago Cheese, Garlic"/>
    <s v="The Pepper Salami Pizza"/>
  </r>
  <r>
    <n v="4155"/>
    <n v="1845"/>
    <n v="0.25"/>
    <s v="soppressata_s"/>
    <n v="1"/>
    <d v="2015-01-31T00:00:00"/>
    <s v="sábado"/>
    <d v="1899-12-30T22:43:07"/>
    <n v="125"/>
    <n v="125"/>
    <n v="125"/>
    <x v="2"/>
    <x v="2"/>
    <s v="Soppressata Salami, Fontina Cheese, Mozzarella Cheese, Mushrooms, Garlic"/>
    <s v="The Soppressata Pizza"/>
  </r>
  <r>
    <n v="4156"/>
    <n v="1845"/>
    <n v="0.25"/>
    <s v="veggie_veg_m"/>
    <n v="1"/>
    <d v="2015-01-31T00:00:00"/>
    <s v="sábado"/>
    <d v="1899-12-30T22:43:07"/>
    <n v="16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domingo"/>
    <d v="1899-12-30T11:32:07"/>
    <n v="12"/>
    <n v="12"/>
    <n v="12"/>
    <x v="2"/>
    <x v="0"/>
    <s v="Bacon, Pepperoni, Italian Sausage, Chorizo Sausage"/>
    <s v="The Big Meat Pizza"/>
  </r>
  <r>
    <n v="4158"/>
    <n v="1847"/>
    <n v="1"/>
    <s v="classic_dlx_m"/>
    <n v="1"/>
    <d v="2015-02-01T00:00:00"/>
    <s v="domingo"/>
    <d v="1899-12-30T11:36:27"/>
    <n v="16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d v="2015-02-01T00:00:00"/>
    <s v="domingo"/>
    <d v="1899-12-30T11:40:46"/>
    <n v="205"/>
    <n v="205"/>
    <n v="205"/>
    <x v="1"/>
    <x v="0"/>
    <s v="Pepperoni, Mushrooms, Red Onions, Red Peppers, Bacon"/>
    <s v="The Classic Deluxe Pizza"/>
  </r>
  <r>
    <n v="4160"/>
    <n v="1848"/>
    <n v="0.5"/>
    <s v="ital_cpcllo_m"/>
    <n v="1"/>
    <d v="2015-02-01T00:00:00"/>
    <s v="domingo"/>
    <d v="1899-12-30T11:40:46"/>
    <n v="16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domingo"/>
    <d v="1899-12-30T11:40:47"/>
    <n v="185"/>
    <n v="185"/>
    <n v="18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domingo"/>
    <d v="1899-12-30T11:40:47"/>
    <n v="1795"/>
    <n v="1795"/>
    <n v="1795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domingo"/>
    <d v="1899-12-30T11:40:47"/>
    <n v="1225"/>
    <n v="1225"/>
    <n v="1225"/>
    <x v="2"/>
    <x v="2"/>
    <s v="Coarse Sicilian Salami, Tomatoes, Green Olives, Luganega Sausage, Onions, Garlic"/>
    <s v="The Sicilian Pizza"/>
  </r>
  <r>
    <n v="4164"/>
    <n v="1850"/>
    <n v="0.5"/>
    <s v="hawaiian_s"/>
    <n v="1"/>
    <d v="2015-02-01T00:00:00"/>
    <s v="domingo"/>
    <d v="1899-12-30T11:44:12"/>
    <n v="105"/>
    <n v="105"/>
    <n v="105"/>
    <x v="2"/>
    <x v="0"/>
    <s v="Sliced Ham, Pineapple, Mozzarella Cheese"/>
    <s v="The Hawaiian Pizza"/>
  </r>
  <r>
    <n v="4165"/>
    <n v="1850"/>
    <n v="0.5"/>
    <s v="mexicana_s"/>
    <n v="1"/>
    <d v="2015-02-01T00:00:00"/>
    <s v="domingo"/>
    <d v="1899-12-30T11:44:12"/>
    <n v="12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domingo"/>
    <d v="1899-12-30T11:49:01"/>
    <n v="12"/>
    <n v="24"/>
    <n v="24"/>
    <x v="2"/>
    <x v="0"/>
    <s v="Bacon, Pepperoni, Italian Sausage, Chorizo Sausage"/>
    <s v="The Big Meat Pizza"/>
  </r>
  <r>
    <n v="4167"/>
    <n v="1851"/>
    <n v="8.3333333333333329E-2"/>
    <s v="cali_ckn_l"/>
    <n v="1"/>
    <d v="2015-02-01T00:00:00"/>
    <s v="domingo"/>
    <d v="1899-12-30T11:49:01"/>
    <n v="2075"/>
    <n v="2075"/>
    <n v="20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domingo"/>
    <d v="1899-12-30T11:49:01"/>
    <n v="16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d v="2015-02-01T00:00:00"/>
    <s v="domingo"/>
    <d v="1899-12-30T11:49:01"/>
    <n v="1275"/>
    <n v="1275"/>
    <n v="12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domingo"/>
    <d v="1899-12-30T11:49:01"/>
    <n v="16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d v="2015-02-01T00:00:00"/>
    <s v="domingo"/>
    <d v="1899-12-30T11:49:01"/>
    <n v="975"/>
    <n v="975"/>
    <n v="975"/>
    <x v="2"/>
    <x v="0"/>
    <s v="Mozzarella Cheese, Pepperoni"/>
    <s v="The Pepperoni Pizza"/>
  </r>
  <r>
    <n v="4172"/>
    <n v="1851"/>
    <n v="8.3333333333333329E-2"/>
    <s v="peppr_salami_m"/>
    <n v="1"/>
    <d v="2015-02-01T00:00:00"/>
    <s v="domingo"/>
    <d v="1899-12-30T11:49:01"/>
    <n v="165"/>
    <n v="165"/>
    <n v="16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domingo"/>
    <d v="1899-12-30T11:49:01"/>
    <n v="165"/>
    <n v="165"/>
    <n v="16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domingo"/>
    <d v="1899-12-30T11:49:01"/>
    <n v="2075"/>
    <n v="2075"/>
    <n v="20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domingo"/>
    <d v="1899-12-30T11:49:01"/>
    <n v="12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d v="2015-02-01T00:00:00"/>
    <s v="domingo"/>
    <d v="1899-12-30T11:49:01"/>
    <n v="2075"/>
    <n v="2075"/>
    <n v="20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domingo"/>
    <d v="1899-12-30T11:49:01"/>
    <n v="2075"/>
    <n v="2075"/>
    <n v="2075"/>
    <x v="1"/>
    <x v="3"/>
    <s v="Chicken, Pineapple, Tomatoes, Red Peppers, Thai Sweet Chilli Sauce"/>
    <s v="The Thai Chicken Pizza"/>
  </r>
  <r>
    <n v="4178"/>
    <n v="1852"/>
    <n v="0.5"/>
    <s v="calabrese_m"/>
    <n v="1"/>
    <d v="2015-02-01T00:00:00"/>
    <s v="domingo"/>
    <d v="1899-12-30T11:54:36"/>
    <n v="1625"/>
    <n v="1625"/>
    <n v="1625"/>
    <x v="0"/>
    <x v="2"/>
    <s v="?duja Salami, Pancetta, Tomatoes, Red Onions, Friggitello Peppers, Garlic"/>
    <s v="The Calabrese Pizza"/>
  </r>
  <r>
    <n v="4179"/>
    <n v="1852"/>
    <n v="0.5"/>
    <s v="four_cheese_l"/>
    <n v="1"/>
    <d v="2015-02-01T00:00:00"/>
    <s v="domingo"/>
    <d v="1899-12-30T11:54:36"/>
    <n v="1795"/>
    <n v="1795"/>
    <n v="1795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domingo"/>
    <d v="1899-12-30T12:12:59"/>
    <n v="165"/>
    <n v="165"/>
    <n v="165"/>
    <x v="0"/>
    <x v="2"/>
    <s v="Calabrese Salami, Capocollo, Tomatoes, Red Onions, Green Olives, Garlic"/>
    <s v="The Italian Supreme Pizza"/>
  </r>
  <r>
    <n v="4181"/>
    <n v="1853"/>
    <n v="0.5"/>
    <s v="napolitana_m"/>
    <n v="1"/>
    <d v="2015-02-01T00:00:00"/>
    <s v="domingo"/>
    <d v="1899-12-30T12:12:59"/>
    <n v="16"/>
    <n v="16"/>
    <n v="16"/>
    <x v="0"/>
    <x v="0"/>
    <s v="Tomatoes, Anchovies, Green Olives, Red Onions, Garlic"/>
    <s v="The Napolitana Pizza"/>
  </r>
  <r>
    <n v="4182"/>
    <n v="1854"/>
    <n v="1"/>
    <s v="big_meat_s"/>
    <n v="1"/>
    <d v="2015-02-01T00:00:00"/>
    <s v="domingo"/>
    <d v="1899-12-30T12:27:17"/>
    <n v="12"/>
    <n v="12"/>
    <n v="12"/>
    <x v="2"/>
    <x v="0"/>
    <s v="Bacon, Pepperoni, Italian Sausage, Chorizo Sausage"/>
    <s v="The Big Meat Pizza"/>
  </r>
  <r>
    <n v="4183"/>
    <n v="1855"/>
    <n v="0.25"/>
    <s v="ckn_pesto_s"/>
    <n v="1"/>
    <d v="2015-02-01T00:00:00"/>
    <s v="domingo"/>
    <d v="1899-12-30T12:28:09"/>
    <n v="1275"/>
    <n v="1275"/>
    <n v="1275"/>
    <x v="2"/>
    <x v="3"/>
    <s v="Chicken, Tomatoes, Red Peppers, Spinach, Garlic, Pesto Sauce"/>
    <s v="The Chicken Pesto Pizza"/>
  </r>
  <r>
    <n v="4184"/>
    <n v="1855"/>
    <n v="0.25"/>
    <s v="peppr_salami_m"/>
    <n v="1"/>
    <d v="2015-02-01T00:00:00"/>
    <s v="domingo"/>
    <d v="1899-12-30T12:28:09"/>
    <n v="165"/>
    <n v="165"/>
    <n v="165"/>
    <x v="0"/>
    <x v="2"/>
    <s v="Genoa Salami, Capocollo, Pepperoni, Tomatoes, Asiago Cheese, Garlic"/>
    <s v="The Pepper Salami Pizza"/>
  </r>
  <r>
    <n v="4185"/>
    <n v="1855"/>
    <n v="0.25"/>
    <s v="southw_ckn_s"/>
    <n v="1"/>
    <d v="2015-02-01T00:00:00"/>
    <s v="domingo"/>
    <d v="1899-12-30T12:28:09"/>
    <n v="1275"/>
    <n v="1275"/>
    <n v="12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domingo"/>
    <d v="1899-12-30T12:28:09"/>
    <n v="16"/>
    <n v="16"/>
    <n v="16"/>
    <x v="0"/>
    <x v="1"/>
    <s v="Spinach, Mushrooms, Red Onions, Feta Cheese, Garlic"/>
    <s v="The Spinach and Feta Pizza"/>
  </r>
  <r>
    <n v="4187"/>
    <n v="1856"/>
    <n v="1"/>
    <s v="sicilian_m"/>
    <n v="1"/>
    <d v="2015-02-01T00:00:00"/>
    <s v="domingo"/>
    <d v="1899-12-30T12:32:48"/>
    <n v="1625"/>
    <n v="1625"/>
    <n v="1625"/>
    <x v="0"/>
    <x v="2"/>
    <s v="Coarse Sicilian Salami, Tomatoes, Green Olives, Luganega Sausage, Onions, Garlic"/>
    <s v="The Sicilian Pizza"/>
  </r>
  <r>
    <n v="4188"/>
    <n v="1857"/>
    <n v="1"/>
    <s v="calabrese_l"/>
    <n v="1"/>
    <d v="2015-02-01T00:00:00"/>
    <s v="domingo"/>
    <d v="1899-12-30T12:34:00"/>
    <n v="2025"/>
    <n v="2025"/>
    <n v="2025"/>
    <x v="1"/>
    <x v="2"/>
    <s v="?duja Salami, Pancetta, Tomatoes, Red Onions, Friggitello Peppers, Garlic"/>
    <s v="The Calabrese Pizza"/>
  </r>
  <r>
    <n v="4189"/>
    <n v="1858"/>
    <n v="1"/>
    <s v="spicy_ital_s"/>
    <n v="1"/>
    <d v="2015-02-01T00:00:00"/>
    <s v="domingo"/>
    <d v="1899-12-30T12:43:50"/>
    <n v="125"/>
    <n v="125"/>
    <n v="125"/>
    <x v="2"/>
    <x v="2"/>
    <s v="Capocollo, Tomatoes, Goat Cheese, Artichokes, Peperoncini verdi, Garlic"/>
    <s v="The Spicy Italian Pizza"/>
  </r>
  <r>
    <n v="4190"/>
    <n v="1859"/>
    <n v="1"/>
    <s v="peppr_salami_l"/>
    <n v="1"/>
    <d v="2015-02-01T00:00:00"/>
    <s v="domingo"/>
    <d v="1899-12-30T13:18:55"/>
    <n v="2075"/>
    <n v="2075"/>
    <n v="2075"/>
    <x v="1"/>
    <x v="2"/>
    <s v="Genoa Salami, Capocollo, Pepperoni, Tomatoes, Asiago Cheese, Garlic"/>
    <s v="The Pepper Salami Pizza"/>
  </r>
  <r>
    <n v="4191"/>
    <n v="1860"/>
    <n v="1"/>
    <s v="classic_dlx_l"/>
    <n v="1"/>
    <d v="2015-02-01T00:00:00"/>
    <s v="domingo"/>
    <d v="1899-12-30T13:19:52"/>
    <n v="205"/>
    <n v="205"/>
    <n v="205"/>
    <x v="1"/>
    <x v="0"/>
    <s v="Pepperoni, Mushrooms, Red Onions, Red Peppers, Bacon"/>
    <s v="The Classic Deluxe Pizza"/>
  </r>
  <r>
    <n v="4192"/>
    <n v="1861"/>
    <n v="1"/>
    <s v="spin_pesto_l"/>
    <n v="1"/>
    <d v="2015-02-01T00:00:00"/>
    <s v="domingo"/>
    <d v="1899-12-30T13:21:23"/>
    <n v="2075"/>
    <n v="2075"/>
    <n v="2075"/>
    <x v="1"/>
    <x v="1"/>
    <s v="Spinach, Artichokes, Tomatoes, Sun-dried Tomatoes, Garlic, Pesto Sauce"/>
    <s v="The Spinach Pesto Pizza"/>
  </r>
  <r>
    <n v="4193"/>
    <n v="1862"/>
    <n v="0.5"/>
    <s v="cali_ckn_l"/>
    <n v="1"/>
    <d v="2015-02-01T00:00:00"/>
    <s v="domingo"/>
    <d v="1899-12-30T13:27:02"/>
    <n v="2075"/>
    <n v="2075"/>
    <n v="20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domingo"/>
    <d v="1899-12-30T13:27:02"/>
    <n v="2025"/>
    <n v="2025"/>
    <n v="20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domingo"/>
    <d v="1899-12-30T13:39:45"/>
    <n v="2365"/>
    <n v="2365"/>
    <n v="2365"/>
    <x v="2"/>
    <x v="2"/>
    <s v="Brie Carre Cheese, Prosciutto, Caramelized Onions, Pears, Thyme, Garlic"/>
    <s v="The Brie Carre Pizza"/>
  </r>
  <r>
    <n v="4196"/>
    <n v="1864"/>
    <n v="1"/>
    <s v="peppr_salami_s"/>
    <n v="1"/>
    <d v="2015-02-01T00:00:00"/>
    <s v="domingo"/>
    <d v="1899-12-30T13:46:26"/>
    <n v="125"/>
    <n v="125"/>
    <n v="125"/>
    <x v="2"/>
    <x v="2"/>
    <s v="Genoa Salami, Capocollo, Pepperoni, Tomatoes, Asiago Cheese, Garlic"/>
    <s v="The Pepper Salami Pizza"/>
  </r>
  <r>
    <n v="4197"/>
    <n v="1865"/>
    <n v="0.25"/>
    <s v="bbq_ckn_m"/>
    <n v="1"/>
    <d v="2015-02-01T00:00:00"/>
    <s v="domingo"/>
    <d v="1899-12-30T14:09:37"/>
    <n v="1675"/>
    <n v="1675"/>
    <n v="16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domingo"/>
    <d v="1899-12-30T14:09:37"/>
    <n v="2075"/>
    <n v="2075"/>
    <n v="2075"/>
    <x v="1"/>
    <x v="3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domingo"/>
    <d v="1899-12-30T14:09:37"/>
    <n v="2075"/>
    <n v="2075"/>
    <n v="2075"/>
    <x v="1"/>
    <x v="2"/>
    <s v="Prosciutto di San Daniele, Arugula, Mozzarella Cheese"/>
    <s v="The Prosciutto and Arugula Pizza"/>
  </r>
  <r>
    <n v="4200"/>
    <n v="1865"/>
    <n v="0.25"/>
    <s v="spin_pesto_l"/>
    <n v="1"/>
    <d v="2015-02-01T00:00:00"/>
    <s v="domingo"/>
    <d v="1899-12-30T14:09:37"/>
    <n v="2075"/>
    <n v="2075"/>
    <n v="20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domingo"/>
    <d v="1899-12-30T14:18:56"/>
    <n v="2365"/>
    <n v="2365"/>
    <n v="2365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domingo"/>
    <d v="1899-12-30T14:18:56"/>
    <n v="16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d v="2015-02-01T00:00:00"/>
    <s v="domingo"/>
    <d v="1899-12-30T14:18:56"/>
    <n v="165"/>
    <n v="165"/>
    <n v="16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domingo"/>
    <d v="1899-12-30T14:18:56"/>
    <n v="2075"/>
    <n v="2075"/>
    <n v="20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domingo"/>
    <d v="1899-12-30T14:18:56"/>
    <n v="1275"/>
    <n v="1275"/>
    <n v="12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domingo"/>
    <d v="1899-12-30T14:18:56"/>
    <n v="125"/>
    <n v="125"/>
    <n v="12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domingo"/>
    <d v="1899-12-30T14:35:50"/>
    <n v="165"/>
    <n v="165"/>
    <n v="165"/>
    <x v="0"/>
    <x v="2"/>
    <s v="Capocollo, Tomatoes, Goat Cheese, Artichokes, Peperoncini verdi, Garlic"/>
    <s v="The Spicy Italian Pizza"/>
  </r>
  <r>
    <n v="4208"/>
    <n v="1868"/>
    <n v="0.5"/>
    <s v="five_cheese_l"/>
    <n v="1"/>
    <d v="2015-02-01T00:00:00"/>
    <s v="domingo"/>
    <d v="1899-12-30T14:35:56"/>
    <n v="185"/>
    <n v="185"/>
    <n v="18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domingo"/>
    <d v="1899-12-30T14:35:56"/>
    <n v="2075"/>
    <n v="2075"/>
    <n v="20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domingo"/>
    <d v="1899-12-30T14:37:38"/>
    <n v="1675"/>
    <n v="1675"/>
    <n v="1675"/>
    <x v="0"/>
    <x v="1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domingo"/>
    <d v="1899-12-30T14:37:38"/>
    <n v="125"/>
    <n v="125"/>
    <n v="125"/>
    <x v="0"/>
    <x v="0"/>
    <s v="Mozzarella Cheese, Pepperoni"/>
    <s v="The Pepperoni Pizza"/>
  </r>
  <r>
    <n v="4212"/>
    <n v="1869"/>
    <n v="0.25"/>
    <s v="prsc_argla_l"/>
    <n v="1"/>
    <d v="2015-02-01T00:00:00"/>
    <s v="domingo"/>
    <d v="1899-12-30T14:37:38"/>
    <n v="2075"/>
    <n v="2075"/>
    <n v="2075"/>
    <x v="1"/>
    <x v="2"/>
    <s v="Prosciutto di San Daniele, Arugula, Mozzarella Cheese"/>
    <s v="The Prosciutto and Arugula Pizza"/>
  </r>
  <r>
    <n v="4213"/>
    <n v="1869"/>
    <n v="0.25"/>
    <s v="prsc_argla_m"/>
    <n v="1"/>
    <d v="2015-02-01T00:00:00"/>
    <s v="domingo"/>
    <d v="1899-12-30T14:37:38"/>
    <n v="165"/>
    <n v="165"/>
    <n v="165"/>
    <x v="0"/>
    <x v="2"/>
    <s v="Prosciutto di San Daniele, Arugula, Mozzarella Cheese"/>
    <s v="The Prosciutto and Arugula Pizza"/>
  </r>
  <r>
    <n v="4214"/>
    <n v="1870"/>
    <n v="1"/>
    <s v="big_meat_s"/>
    <n v="1"/>
    <d v="2015-02-01T00:00:00"/>
    <s v="domingo"/>
    <d v="1899-12-30T14:45:45"/>
    <n v="12"/>
    <n v="12"/>
    <n v="12"/>
    <x v="2"/>
    <x v="0"/>
    <s v="Bacon, Pepperoni, Italian Sausage, Chorizo Sausage"/>
    <s v="The Big Meat Pizza"/>
  </r>
  <r>
    <n v="4215"/>
    <n v="1871"/>
    <n v="1"/>
    <s v="ital_cpcllo_l"/>
    <n v="1"/>
    <d v="2015-02-01T00:00:00"/>
    <s v="domingo"/>
    <d v="1899-12-30T15:01:40"/>
    <n v="205"/>
    <n v="205"/>
    <n v="205"/>
    <x v="1"/>
    <x v="0"/>
    <s v="Capocollo, Red Peppers, Tomatoes, Goat Cheese, Garlic, Oregano"/>
    <s v="The Italian Capocollo Pizza"/>
  </r>
  <r>
    <n v="4216"/>
    <n v="1872"/>
    <n v="0.25"/>
    <s v="ital_supr_l"/>
    <n v="1"/>
    <d v="2015-02-01T00:00:00"/>
    <s v="domingo"/>
    <d v="1899-12-30T15:07:28"/>
    <n v="2075"/>
    <n v="2075"/>
    <n v="2075"/>
    <x v="1"/>
    <x v="2"/>
    <s v="Calabrese Salami, Capocollo, Tomatoes, Red Onions, Green Olives, Garlic"/>
    <s v="The Italian Supreme Pizza"/>
  </r>
  <r>
    <n v="4217"/>
    <n v="1872"/>
    <n v="0.25"/>
    <s v="mexicana_l"/>
    <n v="1"/>
    <d v="2015-02-01T00:00:00"/>
    <s v="domingo"/>
    <d v="1899-12-30T15:07:28"/>
    <n v="2025"/>
    <n v="2025"/>
    <n v="20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domingo"/>
    <d v="1899-12-30T15:07:28"/>
    <n v="2075"/>
    <n v="2075"/>
    <n v="2075"/>
    <x v="1"/>
    <x v="2"/>
    <s v="Genoa Salami, Capocollo, Pepperoni, Tomatoes, Asiago Cheese, Garlic"/>
    <s v="The Pepper Salami Pizza"/>
  </r>
  <r>
    <n v="4219"/>
    <n v="1872"/>
    <n v="0.25"/>
    <s v="thai_ckn_l"/>
    <n v="1"/>
    <d v="2015-02-01T00:00:00"/>
    <s v="domingo"/>
    <d v="1899-12-30T15:07:28"/>
    <n v="2075"/>
    <n v="2075"/>
    <n v="2075"/>
    <x v="1"/>
    <x v="3"/>
    <s v="Chicken, Pineapple, Tomatoes, Red Peppers, Thai Sweet Chilli Sauce"/>
    <s v="The Thai Chicken Pizza"/>
  </r>
  <r>
    <n v="4220"/>
    <n v="1873"/>
    <n v="0.5"/>
    <s v="cali_ckn_s"/>
    <n v="1"/>
    <d v="2015-02-01T00:00:00"/>
    <s v="domingo"/>
    <d v="1899-12-30T15:09:20"/>
    <n v="1275"/>
    <n v="1275"/>
    <n v="12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domingo"/>
    <d v="1899-12-30T15:09:20"/>
    <n v="2025"/>
    <n v="2025"/>
    <n v="2025"/>
    <x v="1"/>
    <x v="2"/>
    <s v="Coarse Sicilian Salami, Tomatoes, Green Olives, Luganega Sausage, Onions, Garlic"/>
    <s v="The Sicilian Pizza"/>
  </r>
  <r>
    <n v="4222"/>
    <n v="1874"/>
    <n v="1"/>
    <s v="sicilian_l"/>
    <n v="1"/>
    <d v="2015-02-01T00:00:00"/>
    <s v="domingo"/>
    <d v="1899-12-30T15:19:35"/>
    <n v="2025"/>
    <n v="2025"/>
    <n v="2025"/>
    <x v="1"/>
    <x v="2"/>
    <s v="Coarse Sicilian Salami, Tomatoes, Green Olives, Luganega Sausage, Onions, Garlic"/>
    <s v="The Sicilian Pizza"/>
  </r>
  <r>
    <n v="4223"/>
    <n v="1875"/>
    <n v="0.5"/>
    <s v="pepperoni_m"/>
    <n v="1"/>
    <d v="2015-02-01T00:00:00"/>
    <s v="domingo"/>
    <d v="1899-12-30T15:52:26"/>
    <n v="125"/>
    <n v="125"/>
    <n v="125"/>
    <x v="0"/>
    <x v="0"/>
    <s v="Mozzarella Cheese, Pepperoni"/>
    <s v="The Pepperoni Pizza"/>
  </r>
  <r>
    <n v="4224"/>
    <n v="1875"/>
    <n v="0.5"/>
    <s v="southw_ckn_l"/>
    <n v="1"/>
    <d v="2015-02-01T00:00:00"/>
    <s v="domingo"/>
    <d v="1899-12-30T15:52:26"/>
    <n v="2075"/>
    <n v="2075"/>
    <n v="20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domingo"/>
    <d v="1899-12-30T15:56:21"/>
    <n v="2075"/>
    <n v="2075"/>
    <n v="20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domingo"/>
    <d v="1899-12-30T15:56:21"/>
    <n v="1625"/>
    <n v="1625"/>
    <n v="1625"/>
    <x v="0"/>
    <x v="2"/>
    <s v="?duja Salami, Pancetta, Tomatoes, Red Onions, Friggitello Peppers, Garlic"/>
    <s v="The Calabrese Pizza"/>
  </r>
  <r>
    <n v="4227"/>
    <n v="1876"/>
    <n v="0.25"/>
    <s v="four_cheese_l"/>
    <n v="1"/>
    <d v="2015-02-01T00:00:00"/>
    <s v="domingo"/>
    <d v="1899-12-30T15:56:21"/>
    <n v="1795"/>
    <n v="1795"/>
    <n v="1795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domingo"/>
    <d v="1899-12-30T15:56:21"/>
    <n v="125"/>
    <n v="125"/>
    <n v="125"/>
    <x v="2"/>
    <x v="1"/>
    <s v="Spinach, Artichokes, Tomatoes, Sun-dried Tomatoes, Garlic, Pesto Sauce"/>
    <s v="The Spinach Pesto Pizza"/>
  </r>
  <r>
    <n v="4229"/>
    <n v="1877"/>
    <n v="0.5"/>
    <s v="southw_ckn_l"/>
    <n v="1"/>
    <d v="2015-02-01T00:00:00"/>
    <s v="domingo"/>
    <d v="1899-12-30T16:03:52"/>
    <n v="2075"/>
    <n v="2075"/>
    <n v="20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domingo"/>
    <d v="1899-12-30T16:03:52"/>
    <n v="125"/>
    <n v="125"/>
    <n v="125"/>
    <x v="2"/>
    <x v="1"/>
    <s v="Spinach, Artichokes, Tomatoes, Sun-dried Tomatoes, Garlic, Pesto Sauce"/>
    <s v="The Spinach Pesto Pizza"/>
  </r>
  <r>
    <n v="4231"/>
    <n v="1878"/>
    <n v="0.5"/>
    <s v="classic_dlx_s"/>
    <n v="1"/>
    <d v="2015-02-01T00:00:00"/>
    <s v="domingo"/>
    <d v="1899-12-30T16:07:22"/>
    <n v="12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d v="2015-02-01T00:00:00"/>
    <s v="domingo"/>
    <d v="1899-12-30T16:07:22"/>
    <n v="205"/>
    <n v="205"/>
    <n v="205"/>
    <x v="1"/>
    <x v="0"/>
    <s v="Tomatoes, Anchovies, Green Olives, Red Onions, Garlic"/>
    <s v="The Napolitana Pizza"/>
  </r>
  <r>
    <n v="4233"/>
    <n v="1879"/>
    <n v="1"/>
    <s v="big_meat_s"/>
    <n v="2"/>
    <d v="2015-02-01T00:00:00"/>
    <s v="domingo"/>
    <d v="1899-12-30T16:14:27"/>
    <n v="12"/>
    <n v="24"/>
    <n v="24"/>
    <x v="2"/>
    <x v="0"/>
    <s v="Bacon, Pepperoni, Italian Sausage, Chorizo Sausage"/>
    <s v="The Big Meat Pizza"/>
  </r>
  <r>
    <n v="4234"/>
    <n v="1880"/>
    <n v="0.33333333333333331"/>
    <s v="ital_cpcllo_l"/>
    <n v="1"/>
    <d v="2015-02-01T00:00:00"/>
    <s v="domingo"/>
    <d v="1899-12-30T16:15:40"/>
    <n v="205"/>
    <n v="205"/>
    <n v="20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domingo"/>
    <d v="1899-12-30T16:15:40"/>
    <n v="1675"/>
    <n v="1675"/>
    <n v="16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domingo"/>
    <d v="1899-12-30T16:15:40"/>
    <n v="16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domingo"/>
    <d v="1899-12-30T16:16:16"/>
    <n v="16"/>
    <n v="16"/>
    <n v="16"/>
    <x v="0"/>
    <x v="0"/>
    <s v="Tomatoes, Anchovies, Green Olives, Red Onions, Garlic"/>
    <s v="The Napolitana Pizza"/>
  </r>
  <r>
    <n v="4238"/>
    <n v="1881"/>
    <n v="0.5"/>
    <s v="pepperoni_s"/>
    <n v="1"/>
    <d v="2015-02-01T00:00:00"/>
    <s v="domingo"/>
    <d v="1899-12-30T16:16:16"/>
    <n v="975"/>
    <n v="975"/>
    <n v="975"/>
    <x v="2"/>
    <x v="0"/>
    <s v="Mozzarella Cheese, Pepperoni"/>
    <s v="The Pepperoni Pizza"/>
  </r>
  <r>
    <n v="4239"/>
    <n v="1882"/>
    <n v="0.5"/>
    <s v="cali_ckn_m"/>
    <n v="1"/>
    <d v="2015-02-01T00:00:00"/>
    <s v="domingo"/>
    <d v="1899-12-30T16:18:31"/>
    <n v="1675"/>
    <n v="1675"/>
    <n v="16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domingo"/>
    <d v="1899-12-30T16:18:31"/>
    <n v="185"/>
    <n v="185"/>
    <n v="18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domingo"/>
    <d v="1899-12-30T16:25:39"/>
    <n v="105"/>
    <n v="21"/>
    <n v="210"/>
    <x v="2"/>
    <x v="0"/>
    <s v="Sliced Ham, Pineapple, Mozzarella Cheese"/>
    <s v="The Hawaiian Pizza"/>
  </r>
  <r>
    <n v="4242"/>
    <n v="1884"/>
    <n v="0.25"/>
    <s v="cali_ckn_m"/>
    <n v="1"/>
    <d v="2015-02-01T00:00:00"/>
    <s v="domingo"/>
    <d v="1899-12-30T16:34:15"/>
    <n v="1675"/>
    <n v="1675"/>
    <n v="16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domingo"/>
    <d v="1899-12-30T16:34:15"/>
    <n v="12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d v="2015-02-01T00:00:00"/>
    <s v="domingo"/>
    <d v="1899-12-30T16:34:15"/>
    <n v="1325"/>
    <n v="1325"/>
    <n v="1325"/>
    <x v="0"/>
    <x v="0"/>
    <s v="Sliced Ham, Pineapple, Mozzarella Cheese"/>
    <s v="The Hawaiian Pizza"/>
  </r>
  <r>
    <n v="4245"/>
    <n v="1884"/>
    <n v="0.25"/>
    <s v="thai_ckn_l"/>
    <n v="1"/>
    <d v="2015-02-01T00:00:00"/>
    <s v="domingo"/>
    <d v="1899-12-30T16:34:15"/>
    <n v="2075"/>
    <n v="2075"/>
    <n v="2075"/>
    <x v="1"/>
    <x v="3"/>
    <s v="Chicken, Pineapple, Tomatoes, Red Peppers, Thai Sweet Chilli Sauce"/>
    <s v="The Thai Chicken Pizza"/>
  </r>
  <r>
    <n v="4246"/>
    <n v="1885"/>
    <n v="0.25"/>
    <s v="classic_dlx_m"/>
    <n v="1"/>
    <d v="2015-02-01T00:00:00"/>
    <s v="domingo"/>
    <d v="1899-12-30T16:34:57"/>
    <n v="16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d v="2015-02-01T00:00:00"/>
    <s v="domingo"/>
    <d v="1899-12-30T16:34:57"/>
    <n v="2075"/>
    <n v="2075"/>
    <n v="2075"/>
    <x v="1"/>
    <x v="2"/>
    <s v="Calabrese Salami, Capocollo, Tomatoes, Red Onions, Green Olives, Garlic"/>
    <s v="The Italian Supreme Pizza"/>
  </r>
  <r>
    <n v="4248"/>
    <n v="1885"/>
    <n v="0.25"/>
    <s v="spicy_ital_s"/>
    <n v="1"/>
    <d v="2015-02-01T00:00:00"/>
    <s v="domingo"/>
    <d v="1899-12-30T16:34:57"/>
    <n v="125"/>
    <n v="125"/>
    <n v="125"/>
    <x v="2"/>
    <x v="2"/>
    <s v="Capocollo, Tomatoes, Goat Cheese, Artichokes, Peperoncini verdi, Garlic"/>
    <s v="The Spicy Italian Pizza"/>
  </r>
  <r>
    <n v="4249"/>
    <n v="1885"/>
    <n v="0.25"/>
    <s v="spin_pesto_l"/>
    <n v="1"/>
    <d v="2015-02-01T00:00:00"/>
    <s v="domingo"/>
    <d v="1899-12-30T16:34:57"/>
    <n v="2075"/>
    <n v="2075"/>
    <n v="2075"/>
    <x v="1"/>
    <x v="1"/>
    <s v="Spinach, Artichokes, Tomatoes, Sun-dried Tomatoes, Garlic, Pesto Sauce"/>
    <s v="The Spinach Pesto Pizza"/>
  </r>
  <r>
    <n v="4250"/>
    <n v="1886"/>
    <n v="1"/>
    <s v="mexicana_l"/>
    <n v="1"/>
    <d v="2015-02-01T00:00:00"/>
    <s v="domingo"/>
    <d v="1899-12-30T16:43:54"/>
    <n v="2025"/>
    <n v="2025"/>
    <n v="20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domingo"/>
    <d v="1899-12-30T16:48:06"/>
    <n v="1675"/>
    <n v="1675"/>
    <n v="16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domingo"/>
    <d v="1899-12-30T16:48:06"/>
    <n v="16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d v="2015-02-01T00:00:00"/>
    <s v="domingo"/>
    <d v="1899-12-30T16:48:06"/>
    <n v="16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d v="2015-02-01T00:00:00"/>
    <s v="domingo"/>
    <d v="1899-12-30T16:48:06"/>
    <n v="975"/>
    <n v="975"/>
    <n v="975"/>
    <x v="2"/>
    <x v="0"/>
    <s v="Mozzarella Cheese, Pepperoni"/>
    <s v="The Pepperoni Pizza"/>
  </r>
  <r>
    <n v="4255"/>
    <n v="1887"/>
    <n v="0.2"/>
    <s v="southw_ckn_m"/>
    <n v="1"/>
    <d v="2015-02-01T00:00:00"/>
    <s v="domingo"/>
    <d v="1899-12-30T16:48:06"/>
    <n v="1675"/>
    <n v="1675"/>
    <n v="16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domingo"/>
    <d v="1899-12-30T17:01:44"/>
    <n v="1625"/>
    <n v="1625"/>
    <n v="1625"/>
    <x v="0"/>
    <x v="2"/>
    <s v="?duja Salami, Pancetta, Tomatoes, Red Onions, Friggitello Peppers, Garlic"/>
    <s v="The Calabrese Pizza"/>
  </r>
  <r>
    <n v="4257"/>
    <n v="1888"/>
    <n v="0.5"/>
    <s v="napolitana_s"/>
    <n v="1"/>
    <d v="2015-02-01T00:00:00"/>
    <s v="domingo"/>
    <d v="1899-12-30T17:01:44"/>
    <n v="12"/>
    <n v="12"/>
    <n v="12"/>
    <x v="2"/>
    <x v="0"/>
    <s v="Tomatoes, Anchovies, Green Olives, Red Onions, Garlic"/>
    <s v="The Napolitana Pizza"/>
  </r>
  <r>
    <n v="4258"/>
    <n v="1889"/>
    <n v="0.5"/>
    <s v="bbq_ckn_l"/>
    <n v="1"/>
    <d v="2015-02-01T00:00:00"/>
    <s v="domingo"/>
    <d v="1899-12-30T17:03:26"/>
    <n v="2075"/>
    <n v="2075"/>
    <n v="20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domingo"/>
    <d v="1899-12-30T17:03:26"/>
    <n v="2075"/>
    <n v="2075"/>
    <n v="2075"/>
    <x v="1"/>
    <x v="2"/>
    <s v="Calabrese Salami, Capocollo, Tomatoes, Red Onions, Green Olives, Garlic"/>
    <s v="The Italian Supreme Pizza"/>
  </r>
  <r>
    <n v="4260"/>
    <n v="1890"/>
    <n v="0.5"/>
    <s v="five_cheese_l"/>
    <n v="1"/>
    <d v="2015-02-01T00:00:00"/>
    <s v="domingo"/>
    <d v="1899-12-30T17:09:36"/>
    <n v="185"/>
    <n v="185"/>
    <n v="18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domingo"/>
    <d v="1899-12-30T17:09:36"/>
    <n v="11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d v="2015-02-01T00:00:00"/>
    <s v="domingo"/>
    <d v="1899-12-30T17:11:07"/>
    <n v="2025"/>
    <n v="2025"/>
    <n v="2025"/>
    <x v="1"/>
    <x v="2"/>
    <s v="?duja Salami, Pancetta, Tomatoes, Red Onions, Friggitello Peppers, Garlic"/>
    <s v="The Calabrese Pizza"/>
  </r>
  <r>
    <n v="4263"/>
    <n v="1891"/>
    <n v="0.25"/>
    <s v="cali_ckn_m"/>
    <n v="1"/>
    <d v="2015-02-01T00:00:00"/>
    <s v="domingo"/>
    <d v="1899-12-30T17:11:07"/>
    <n v="1675"/>
    <n v="1675"/>
    <n v="16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domingo"/>
    <d v="1899-12-30T17:11:07"/>
    <n v="2075"/>
    <n v="2075"/>
    <n v="2075"/>
    <x v="1"/>
    <x v="2"/>
    <s v="Capocollo, Tomatoes, Goat Cheese, Artichokes, Peperoncini verdi, Garlic"/>
    <s v="The Spicy Italian Pizza"/>
  </r>
  <r>
    <n v="4265"/>
    <n v="1891"/>
    <n v="0.25"/>
    <s v="the_greek_l"/>
    <n v="1"/>
    <d v="2015-02-01T00:00:00"/>
    <s v="domingo"/>
    <d v="1899-12-30T17:11:07"/>
    <n v="205"/>
    <n v="205"/>
    <n v="20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domingo"/>
    <d v="1899-12-30T17:11:28"/>
    <n v="1675"/>
    <n v="1675"/>
    <n v="16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domingo"/>
    <d v="1899-12-30T17:11:28"/>
    <n v="105"/>
    <n v="105"/>
    <n v="105"/>
    <x v="2"/>
    <x v="0"/>
    <s v="Sliced Ham, Pineapple, Mozzarella Cheese"/>
    <s v="The Hawaiian Pizza"/>
  </r>
  <r>
    <n v="4268"/>
    <n v="1892"/>
    <n v="0.33333333333333331"/>
    <s v="sicilian_l"/>
    <n v="1"/>
    <d v="2015-02-01T00:00:00"/>
    <s v="domingo"/>
    <d v="1899-12-30T17:11:28"/>
    <n v="2025"/>
    <n v="2025"/>
    <n v="2025"/>
    <x v="1"/>
    <x v="2"/>
    <s v="Coarse Sicilian Salami, Tomatoes, Green Olives, Luganega Sausage, Onions, Garlic"/>
    <s v="The Sicilian Pizza"/>
  </r>
  <r>
    <n v="4269"/>
    <n v="1893"/>
    <n v="1"/>
    <s v="thai_ckn_l"/>
    <n v="1"/>
    <d v="2015-02-01T00:00:00"/>
    <s v="domingo"/>
    <d v="1899-12-30T17:11:36"/>
    <n v="2075"/>
    <n v="2075"/>
    <n v="2075"/>
    <x v="1"/>
    <x v="3"/>
    <s v="Chicken, Pineapple, Tomatoes, Red Peppers, Thai Sweet Chilli Sauce"/>
    <s v="The Thai Chicken Pizza"/>
  </r>
  <r>
    <n v="4270"/>
    <n v="1894"/>
    <n v="0.5"/>
    <s v="classic_dlx_s"/>
    <n v="1"/>
    <d v="2015-02-01T00:00:00"/>
    <s v="domingo"/>
    <d v="1899-12-30T17:13:57"/>
    <n v="12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d v="2015-02-01T00:00:00"/>
    <s v="domingo"/>
    <d v="1899-12-30T17:13:57"/>
    <n v="255"/>
    <n v="255"/>
    <n v="255"/>
    <x v="3"/>
    <x v="0"/>
    <s v="Kalamata Olives, Feta Cheese, Tomatoes, Garlic, Beef Chuck Roast, Red Onions"/>
    <s v="The Greek Pizza"/>
  </r>
  <r>
    <n v="4272"/>
    <n v="1895"/>
    <n v="0.25"/>
    <s v="calabrese_m"/>
    <n v="1"/>
    <d v="2015-02-01T00:00:00"/>
    <s v="domingo"/>
    <d v="1899-12-30T17:24:50"/>
    <n v="1625"/>
    <n v="1625"/>
    <n v="1625"/>
    <x v="0"/>
    <x v="2"/>
    <s v="?duja Salami, Pancetta, Tomatoes, Red Onions, Friggitello Peppers, Garlic"/>
    <s v="The Calabrese Pizza"/>
  </r>
  <r>
    <n v="4273"/>
    <n v="1895"/>
    <n v="0.25"/>
    <s v="southw_ckn_l"/>
    <n v="1"/>
    <d v="2015-02-01T00:00:00"/>
    <s v="domingo"/>
    <d v="1899-12-30T17:24:50"/>
    <n v="2075"/>
    <n v="2075"/>
    <n v="20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domingo"/>
    <d v="1899-12-30T17:24:50"/>
    <n v="125"/>
    <n v="125"/>
    <n v="125"/>
    <x v="2"/>
    <x v="2"/>
    <s v="Capocollo, Tomatoes, Goat Cheese, Artichokes, Peperoncini verdi, Garlic"/>
    <s v="The Spicy Italian Pizza"/>
  </r>
  <r>
    <n v="4275"/>
    <n v="1895"/>
    <n v="0.25"/>
    <s v="thai_ckn_l"/>
    <n v="1"/>
    <d v="2015-02-01T00:00:00"/>
    <s v="domingo"/>
    <d v="1899-12-30T17:24:50"/>
    <n v="2075"/>
    <n v="2075"/>
    <n v="2075"/>
    <x v="1"/>
    <x v="3"/>
    <s v="Chicken, Pineapple, Tomatoes, Red Peppers, Thai Sweet Chilli Sauce"/>
    <s v="The Thai Chicken Pizza"/>
  </r>
  <r>
    <n v="4276"/>
    <n v="1896"/>
    <n v="1"/>
    <s v="cali_ckn_l"/>
    <n v="1"/>
    <d v="2015-02-01T00:00:00"/>
    <s v="domingo"/>
    <d v="1899-12-30T17:28:49"/>
    <n v="2075"/>
    <n v="2075"/>
    <n v="20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domingo"/>
    <d v="1899-12-30T17:32:37"/>
    <n v="175"/>
    <n v="175"/>
    <n v="175"/>
    <x v="1"/>
    <x v="0"/>
    <s v="Pepperoni, Mushrooms, Green Peppers"/>
    <s v="The Pepperoni, Mushroom, and Peppers Pizza"/>
  </r>
  <r>
    <n v="4278"/>
    <n v="1897"/>
    <n v="0.33333333333333331"/>
    <s v="southw_ckn_l"/>
    <n v="1"/>
    <d v="2015-02-01T00:00:00"/>
    <s v="domingo"/>
    <d v="1899-12-30T17:32:37"/>
    <n v="2075"/>
    <n v="2075"/>
    <n v="20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domingo"/>
    <d v="1899-12-30T17:32:37"/>
    <n v="1275"/>
    <n v="1275"/>
    <n v="1275"/>
    <x v="2"/>
    <x v="3"/>
    <s v="Chicken, Pineapple, Tomatoes, Red Peppers, Thai Sweet Chilli Sauce"/>
    <s v="The Thai Chicken Pizza"/>
  </r>
  <r>
    <n v="4280"/>
    <n v="1898"/>
    <n v="1"/>
    <s v="ckn_alfredo_m"/>
    <n v="1"/>
    <d v="2015-02-01T00:00:00"/>
    <s v="domingo"/>
    <d v="1899-12-30T17:34:26"/>
    <n v="1675"/>
    <n v="1675"/>
    <n v="1675"/>
    <x v="0"/>
    <x v="3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domingo"/>
    <d v="1899-12-30T17:35:39"/>
    <n v="2075"/>
    <n v="2075"/>
    <n v="2075"/>
    <x v="1"/>
    <x v="3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domingo"/>
    <d v="1899-12-30T17:35:39"/>
    <n v="2075"/>
    <n v="2075"/>
    <n v="2075"/>
    <x v="1"/>
    <x v="2"/>
    <s v="Genoa Salami, Capocollo, Pepperoni, Tomatoes, Asiago Cheese, Garlic"/>
    <s v="The Pepper Salami Pizza"/>
  </r>
  <r>
    <n v="4283"/>
    <n v="1900"/>
    <n v="1"/>
    <s v="hawaiian_l"/>
    <n v="1"/>
    <d v="2015-02-01T00:00:00"/>
    <s v="domingo"/>
    <d v="1899-12-30T17:42:49"/>
    <n v="165"/>
    <n v="165"/>
    <n v="165"/>
    <x v="1"/>
    <x v="0"/>
    <s v="Sliced Ham, Pineapple, Mozzarella Cheese"/>
    <s v="The Hawaiian Pizza"/>
  </r>
  <r>
    <n v="4284"/>
    <n v="1901"/>
    <n v="0.5"/>
    <s v="bbq_ckn_m"/>
    <n v="1"/>
    <d v="2015-02-01T00:00:00"/>
    <s v="domingo"/>
    <d v="1899-12-30T17:47:51"/>
    <n v="1675"/>
    <n v="1675"/>
    <n v="16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domingo"/>
    <d v="1899-12-30T17:47:51"/>
    <n v="1795"/>
    <n v="1795"/>
    <n v="1795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domingo"/>
    <d v="1899-12-30T17:50:51"/>
    <n v="1795"/>
    <n v="1795"/>
    <n v="1795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domingo"/>
    <d v="1899-12-30T17:50:51"/>
    <n v="12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d v="2015-02-01T00:00:00"/>
    <s v="domingo"/>
    <d v="1899-12-30T18:06:22"/>
    <n v="1475"/>
    <n v="1475"/>
    <n v="14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domingo"/>
    <d v="1899-12-30T18:13:17"/>
    <n v="12"/>
    <n v="12"/>
    <n v="12"/>
    <x v="2"/>
    <x v="0"/>
    <s v="Bacon, Pepperoni, Italian Sausage, Chorizo Sausage"/>
    <s v="The Big Meat Pizza"/>
  </r>
  <r>
    <n v="4290"/>
    <n v="1904"/>
    <n v="0.25"/>
    <s v="classic_dlx_m"/>
    <n v="1"/>
    <d v="2015-02-01T00:00:00"/>
    <s v="domingo"/>
    <d v="1899-12-30T18:13:17"/>
    <n v="16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d v="2015-02-01T00:00:00"/>
    <s v="domingo"/>
    <d v="1899-12-30T18:13:17"/>
    <n v="2075"/>
    <n v="2075"/>
    <n v="2075"/>
    <x v="1"/>
    <x v="2"/>
    <s v="Calabrese Salami, Capocollo, Tomatoes, Red Onions, Green Olives, Garlic"/>
    <s v="The Italian Supreme Pizza"/>
  </r>
  <r>
    <n v="4292"/>
    <n v="1904"/>
    <n v="0.25"/>
    <s v="pepperoni_s"/>
    <n v="1"/>
    <d v="2015-02-01T00:00:00"/>
    <s v="domingo"/>
    <d v="1899-12-30T18:13:17"/>
    <n v="975"/>
    <n v="975"/>
    <n v="975"/>
    <x v="2"/>
    <x v="0"/>
    <s v="Mozzarella Cheese, Pepperoni"/>
    <s v="The Pepperoni Pizza"/>
  </r>
  <r>
    <n v="4293"/>
    <n v="1905"/>
    <n v="0.33333333333333331"/>
    <s v="bbq_ckn_m"/>
    <n v="1"/>
    <d v="2015-02-01T00:00:00"/>
    <s v="domingo"/>
    <d v="1899-12-30T18:14:34"/>
    <n v="1675"/>
    <n v="1675"/>
    <n v="16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domingo"/>
    <d v="1899-12-30T18:14:34"/>
    <n v="1675"/>
    <n v="1675"/>
    <n v="16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domingo"/>
    <d v="1899-12-30T18:14:34"/>
    <n v="12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d v="2015-02-01T00:00:00"/>
    <s v="domingo"/>
    <d v="1899-12-30T18:17:07"/>
    <n v="185"/>
    <n v="185"/>
    <n v="18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domingo"/>
    <d v="1899-12-30T18:25:35"/>
    <n v="12"/>
    <n v="12"/>
    <n v="12"/>
    <x v="2"/>
    <x v="1"/>
    <s v="Spinach, Mushrooms, Red Onions, Feta Cheese, Garlic"/>
    <s v="The Spinach and Feta Pizza"/>
  </r>
  <r>
    <n v="4298"/>
    <n v="1908"/>
    <n v="1"/>
    <s v="bbq_ckn_m"/>
    <n v="1"/>
    <d v="2015-02-01T00:00:00"/>
    <s v="domingo"/>
    <d v="1899-12-30T18:28:56"/>
    <n v="1675"/>
    <n v="1675"/>
    <n v="16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domingo"/>
    <d v="1899-12-30T18:45:56"/>
    <n v="2075"/>
    <n v="2075"/>
    <n v="2075"/>
    <x v="1"/>
    <x v="2"/>
    <s v="Calabrese Salami, Capocollo, Tomatoes, Red Onions, Green Olives, Garlic"/>
    <s v="The Italian Supreme Pizza"/>
  </r>
  <r>
    <n v="4300"/>
    <n v="1910"/>
    <n v="1"/>
    <s v="bbq_ckn_m"/>
    <n v="1"/>
    <d v="2015-02-01T00:00:00"/>
    <s v="domingo"/>
    <d v="1899-12-30T18:57:06"/>
    <n v="1675"/>
    <n v="1675"/>
    <n v="16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domingo"/>
    <d v="1899-12-30T19:01:15"/>
    <n v="1675"/>
    <n v="1675"/>
    <n v="16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domingo"/>
    <d v="1899-12-30T19:01:32"/>
    <n v="11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d v="2015-02-01T00:00:00"/>
    <s v="domingo"/>
    <d v="1899-12-30T19:01:32"/>
    <n v="165"/>
    <n v="165"/>
    <n v="165"/>
    <x v="0"/>
    <x v="2"/>
    <s v="Prosciutto di San Daniele, Arugula, Mozzarella Cheese"/>
    <s v="The Prosciutto and Arugula Pizza"/>
  </r>
  <r>
    <n v="4304"/>
    <n v="1913"/>
    <n v="1"/>
    <s v="cali_ckn_m"/>
    <n v="1"/>
    <d v="2015-02-01T00:00:00"/>
    <s v="domingo"/>
    <d v="1899-12-30T19:04:46"/>
    <n v="1675"/>
    <n v="1675"/>
    <n v="16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domingo"/>
    <d v="1899-12-30T19:24:03"/>
    <n v="975"/>
    <n v="975"/>
    <n v="975"/>
    <x v="2"/>
    <x v="0"/>
    <s v="Mozzarella Cheese, Pepperoni"/>
    <s v="The Pepperoni Pizza"/>
  </r>
  <r>
    <n v="4306"/>
    <n v="1915"/>
    <n v="0.5"/>
    <s v="pepperoni_m"/>
    <n v="1"/>
    <d v="2015-02-01T00:00:00"/>
    <s v="domingo"/>
    <d v="1899-12-30T19:24:26"/>
    <n v="125"/>
    <n v="125"/>
    <n v="125"/>
    <x v="0"/>
    <x v="0"/>
    <s v="Mozzarella Cheese, Pepperoni"/>
    <s v="The Pepperoni Pizza"/>
  </r>
  <r>
    <n v="4307"/>
    <n v="1915"/>
    <n v="0.5"/>
    <s v="spicy_ital_l"/>
    <n v="1"/>
    <d v="2015-02-01T00:00:00"/>
    <s v="domingo"/>
    <d v="1899-12-30T19:24:26"/>
    <n v="2075"/>
    <n v="2075"/>
    <n v="2075"/>
    <x v="1"/>
    <x v="2"/>
    <s v="Capocollo, Tomatoes, Goat Cheese, Artichokes, Peperoncini verdi, Garlic"/>
    <s v="The Spicy Italian Pizza"/>
  </r>
  <r>
    <n v="4308"/>
    <n v="1916"/>
    <n v="0.5"/>
    <s v="bbq_ckn_l"/>
    <n v="1"/>
    <d v="2015-02-01T00:00:00"/>
    <s v="domingo"/>
    <d v="1899-12-30T19:27:59"/>
    <n v="2075"/>
    <n v="2075"/>
    <n v="20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domingo"/>
    <d v="1899-12-30T19:27:59"/>
    <n v="1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d v="2015-02-01T00:00:00"/>
    <s v="domingo"/>
    <d v="1899-12-30T19:48:51"/>
    <n v="2365"/>
    <n v="2365"/>
    <n v="2365"/>
    <x v="2"/>
    <x v="2"/>
    <s v="Brie Carre Cheese, Prosciutto, Caramelized Onions, Pears, Thyme, Garlic"/>
    <s v="The Brie Carre Pizza"/>
  </r>
  <r>
    <n v="4311"/>
    <n v="1917"/>
    <n v="0.25"/>
    <s v="mexicana_l"/>
    <n v="1"/>
    <d v="2015-02-01T00:00:00"/>
    <s v="domingo"/>
    <d v="1899-12-30T19:48:51"/>
    <n v="2025"/>
    <n v="2025"/>
    <n v="20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domingo"/>
    <d v="1899-12-30T19:48:51"/>
    <n v="2075"/>
    <n v="2075"/>
    <n v="20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domingo"/>
    <d v="1899-12-30T19:48:51"/>
    <n v="16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d v="2015-02-01T00:00:00"/>
    <s v="domingo"/>
    <d v="1899-12-30T19:50:54"/>
    <n v="1275"/>
    <n v="1275"/>
    <n v="12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domingo"/>
    <d v="1899-12-30T20:03:59"/>
    <n v="165"/>
    <n v="165"/>
    <n v="165"/>
    <x v="0"/>
    <x v="2"/>
    <s v="Capocollo, Tomatoes, Goat Cheese, Artichokes, Peperoncini verdi, Garlic"/>
    <s v="The Spicy Italian Pizza"/>
  </r>
  <r>
    <n v="4316"/>
    <n v="1920"/>
    <n v="0.5"/>
    <s v="bbq_ckn_m"/>
    <n v="1"/>
    <d v="2015-02-01T00:00:00"/>
    <s v="domingo"/>
    <d v="1899-12-30T20:04:38"/>
    <n v="1675"/>
    <n v="1675"/>
    <n v="16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domingo"/>
    <d v="1899-12-30T20:04:38"/>
    <n v="125"/>
    <n v="125"/>
    <n v="125"/>
    <x v="2"/>
    <x v="2"/>
    <s v="Prosciutto di San Daniele, Arugula, Mozzarella Cheese"/>
    <s v="The Prosciutto and Arugula Pizza"/>
  </r>
  <r>
    <n v="4318"/>
    <n v="1921"/>
    <n v="1"/>
    <s v="ital_veggie_s"/>
    <n v="1"/>
    <d v="2015-02-01T00:00:00"/>
    <s v="domingo"/>
    <d v="1899-12-30T20:07:50"/>
    <n v="1275"/>
    <n v="1275"/>
    <n v="1275"/>
    <x v="2"/>
    <x v="1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domingo"/>
    <d v="1899-12-30T20:09:20"/>
    <n v="2075"/>
    <n v="2075"/>
    <n v="2075"/>
    <x v="1"/>
    <x v="3"/>
    <s v="Chicken, Tomatoes, Red Peppers, Spinach, Garlic, Pesto Sauce"/>
    <s v="The Chicken Pesto Pizza"/>
  </r>
  <r>
    <n v="4320"/>
    <n v="1922"/>
    <n v="0.25"/>
    <s v="green_garden_m"/>
    <n v="1"/>
    <d v="2015-02-01T00:00:00"/>
    <s v="domingo"/>
    <d v="1899-12-30T20:09:20"/>
    <n v="16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d v="2015-02-01T00:00:00"/>
    <s v="domingo"/>
    <d v="1899-12-30T20:09:20"/>
    <n v="255"/>
    <n v="255"/>
    <n v="255"/>
    <x v="3"/>
    <x v="0"/>
    <s v="Kalamata Olives, Feta Cheese, Tomatoes, Garlic, Beef Chuck Roast, Red Onions"/>
    <s v="The Greek Pizza"/>
  </r>
  <r>
    <n v="4322"/>
    <n v="1922"/>
    <n v="0.25"/>
    <s v="veggie_veg_l"/>
    <n v="1"/>
    <d v="2015-02-01T00:00:00"/>
    <s v="domingo"/>
    <d v="1899-12-30T20:09:20"/>
    <n v="2025"/>
    <n v="2025"/>
    <n v="20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domingo"/>
    <d v="1899-12-30T20:34:14"/>
    <n v="1675"/>
    <n v="1675"/>
    <n v="16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domingo"/>
    <d v="1899-12-30T20:34:14"/>
    <n v="16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d v="2015-02-01T00:00:00"/>
    <s v="domingo"/>
    <d v="1899-12-30T20:40:02"/>
    <n v="1275"/>
    <n v="1275"/>
    <n v="12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domingo"/>
    <d v="1899-12-30T20:40:02"/>
    <n v="125"/>
    <n v="125"/>
    <n v="125"/>
    <x v="2"/>
    <x v="2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domingo"/>
    <d v="1899-12-30T20:40:02"/>
    <n v="16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d v="2015-02-01T00:00:00"/>
    <s v="domingo"/>
    <d v="1899-12-30T20:43:56"/>
    <n v="165"/>
    <n v="165"/>
    <n v="165"/>
    <x v="0"/>
    <x v="2"/>
    <s v="Calabrese Salami, Capocollo, Tomatoes, Red Onions, Green Olives, Garlic"/>
    <s v="The Italian Supreme Pizza"/>
  </r>
  <r>
    <n v="4329"/>
    <n v="1925"/>
    <n v="0.5"/>
    <s v="pepperoni_s"/>
    <n v="1"/>
    <d v="2015-02-01T00:00:00"/>
    <s v="domingo"/>
    <d v="1899-12-30T20:43:56"/>
    <n v="975"/>
    <n v="975"/>
    <n v="975"/>
    <x v="2"/>
    <x v="0"/>
    <s v="Mozzarella Cheese, Pepperoni"/>
    <s v="The Pepperoni Pizza"/>
  </r>
  <r>
    <n v="4330"/>
    <n v="1926"/>
    <n v="0.5"/>
    <s v="green_garden_s"/>
    <n v="1"/>
    <d v="2015-02-01T00:00:00"/>
    <s v="domingo"/>
    <d v="1899-12-30T21:12:29"/>
    <n v="12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d v="2015-02-01T00:00:00"/>
    <s v="domingo"/>
    <d v="1899-12-30T21:12:29"/>
    <n v="975"/>
    <n v="975"/>
    <n v="975"/>
    <x v="2"/>
    <x v="0"/>
    <s v="Mozzarella Cheese, Pepperoni"/>
    <s v="The Pepperoni Pizza"/>
  </r>
  <r>
    <n v="4332"/>
    <n v="1927"/>
    <n v="0.33333333333333331"/>
    <s v="soppressata_l"/>
    <n v="1"/>
    <d v="2015-02-01T00:00:00"/>
    <s v="domingo"/>
    <d v="1899-12-30T21:31:03"/>
    <n v="2075"/>
    <n v="2075"/>
    <n v="20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domingo"/>
    <d v="1899-12-30T21:31:03"/>
    <n v="2075"/>
    <n v="2075"/>
    <n v="20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domingo"/>
    <d v="1899-12-30T21:31:03"/>
    <n v="2075"/>
    <n v="2075"/>
    <n v="2075"/>
    <x v="1"/>
    <x v="3"/>
    <s v="Chicken, Pineapple, Tomatoes, Red Peppers, Thai Sweet Chilli Sauce"/>
    <s v="The Thai Chicken Pizza"/>
  </r>
  <r>
    <n v="4335"/>
    <n v="1928"/>
    <n v="1"/>
    <s v="bbq_ckn_l"/>
    <n v="1"/>
    <d v="2015-02-01T00:00:00"/>
    <s v="domingo"/>
    <d v="1899-12-30T21:57:20"/>
    <n v="2075"/>
    <n v="2075"/>
    <n v="20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domingo"/>
    <d v="1899-12-30T22:08:01"/>
    <n v="1675"/>
    <n v="1675"/>
    <n v="16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domingo"/>
    <d v="1899-12-30T22:08:01"/>
    <n v="12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d v="2015-02-01T00:00:00"/>
    <s v="domingo"/>
    <d v="1899-12-30T22:08:01"/>
    <n v="165"/>
    <n v="165"/>
    <n v="165"/>
    <x v="1"/>
    <x v="0"/>
    <s v="Sliced Ham, Pineapple, Mozzarella Cheese"/>
    <s v="The Hawaiian Pizza"/>
  </r>
  <r>
    <n v="4339"/>
    <n v="1929"/>
    <n v="0.25"/>
    <s v="napolitana_l"/>
    <n v="1"/>
    <d v="2015-02-01T00:00:00"/>
    <s v="domingo"/>
    <d v="1899-12-30T22:08:01"/>
    <n v="205"/>
    <n v="205"/>
    <n v="205"/>
    <x v="1"/>
    <x v="0"/>
    <s v="Tomatoes, Anchovies, Green Olives, Red Onions, Garlic"/>
    <s v="The Napolitana Pizza"/>
  </r>
  <r>
    <n v="4340"/>
    <n v="1930"/>
    <n v="1"/>
    <s v="calabrese_m"/>
    <n v="1"/>
    <d v="2015-02-01T00:00:00"/>
    <s v="domingo"/>
    <d v="1899-12-30T22:11:02"/>
    <n v="1625"/>
    <n v="1625"/>
    <n v="1625"/>
    <x v="0"/>
    <x v="2"/>
    <s v="?duja Salami, Pancetta, Tomatoes, Red Onions, Friggitello Peppers, Garlic"/>
    <s v="The Calabrese Pizza"/>
  </r>
  <r>
    <n v="4341"/>
    <n v="1931"/>
    <n v="0.5"/>
    <s v="big_meat_s"/>
    <n v="1"/>
    <d v="2015-02-01T00:00:00"/>
    <s v="domingo"/>
    <d v="1899-12-30T22:15:43"/>
    <n v="12"/>
    <n v="12"/>
    <n v="12"/>
    <x v="2"/>
    <x v="0"/>
    <s v="Bacon, Pepperoni, Italian Sausage, Chorizo Sausage"/>
    <s v="The Big Meat Pizza"/>
  </r>
  <r>
    <n v="4342"/>
    <n v="1931"/>
    <n v="0.5"/>
    <s v="southw_ckn_m"/>
    <n v="1"/>
    <d v="2015-02-01T00:00:00"/>
    <s v="domingo"/>
    <d v="1899-12-30T22:15:43"/>
    <n v="1675"/>
    <n v="1675"/>
    <n v="16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domingo"/>
    <d v="1899-12-30T22:29:35"/>
    <n v="2075"/>
    <n v="2075"/>
    <n v="20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domingo"/>
    <d v="1899-12-30T22:29:35"/>
    <n v="1675"/>
    <n v="1675"/>
    <n v="1675"/>
    <x v="0"/>
    <x v="3"/>
    <s v="Chicken, Pineapple, Tomatoes, Red Peppers, Thai Sweet Chilli Sauce"/>
    <s v="The Thai Chicken Pizza"/>
  </r>
  <r>
    <n v="4345"/>
    <n v="1933"/>
    <n v="0.25"/>
    <s v="cali_ckn_m"/>
    <n v="1"/>
    <d v="2015-02-02T00:00:00"/>
    <s v="segunda-feira"/>
    <d v="1899-12-30T11:17:08"/>
    <n v="1675"/>
    <n v="1675"/>
    <n v="16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segunda-feira"/>
    <d v="1899-12-30T11:17:08"/>
    <n v="1675"/>
    <n v="1675"/>
    <n v="1675"/>
    <x v="0"/>
    <x v="1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segunda-feira"/>
    <d v="1899-12-30T11:17:08"/>
    <n v="2075"/>
    <n v="2075"/>
    <n v="2075"/>
    <x v="1"/>
    <x v="3"/>
    <s v="Chicken, Pineapple, Tomatoes, Red Peppers, Thai Sweet Chilli Sauce"/>
    <s v="The Thai Chicken Pizza"/>
  </r>
  <r>
    <n v="4348"/>
    <n v="1933"/>
    <n v="0.25"/>
    <s v="thai_ckn_m"/>
    <n v="1"/>
    <d v="2015-02-02T00:00:00"/>
    <s v="segunda-feira"/>
    <d v="1899-12-30T11:17:08"/>
    <n v="1675"/>
    <n v="1675"/>
    <n v="1675"/>
    <x v="0"/>
    <x v="3"/>
    <s v="Chicken, Pineapple, Tomatoes, Red Peppers, Thai Sweet Chilli Sauce"/>
    <s v="The Thai Chicken Pizza"/>
  </r>
  <r>
    <n v="4349"/>
    <n v="1934"/>
    <n v="1"/>
    <s v="cali_ckn_m"/>
    <n v="1"/>
    <d v="2015-02-02T00:00:00"/>
    <s v="segunda-feira"/>
    <d v="1899-12-30T11:24:45"/>
    <n v="1675"/>
    <n v="1675"/>
    <n v="16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segunda-feira"/>
    <d v="1899-12-30T11:24:47"/>
    <n v="1275"/>
    <n v="1275"/>
    <n v="1275"/>
    <x v="2"/>
    <x v="1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segunda-feira"/>
    <d v="1899-12-30T11:24:47"/>
    <n v="165"/>
    <n v="165"/>
    <n v="165"/>
    <x v="0"/>
    <x v="2"/>
    <s v="Prosciutto di San Daniele, Arugula, Mozzarella Cheese"/>
    <s v="The Prosciutto and Arugula Pizza"/>
  </r>
  <r>
    <n v="4352"/>
    <n v="1936"/>
    <n v="0.5"/>
    <s v="hawaiian_l"/>
    <n v="1"/>
    <d v="2015-02-02T00:00:00"/>
    <s v="segunda-feira"/>
    <d v="1899-12-30T11:34:50"/>
    <n v="165"/>
    <n v="165"/>
    <n v="165"/>
    <x v="1"/>
    <x v="0"/>
    <s v="Sliced Ham, Pineapple, Mozzarella Cheese"/>
    <s v="The Hawaiian Pizza"/>
  </r>
  <r>
    <n v="4353"/>
    <n v="1936"/>
    <n v="0.5"/>
    <s v="thai_ckn_l"/>
    <n v="1"/>
    <d v="2015-02-02T00:00:00"/>
    <s v="segunda-feira"/>
    <d v="1899-12-30T11:34:50"/>
    <n v="2075"/>
    <n v="2075"/>
    <n v="2075"/>
    <x v="1"/>
    <x v="3"/>
    <s v="Chicken, Pineapple, Tomatoes, Red Peppers, Thai Sweet Chilli Sauce"/>
    <s v="The Thai Chicken Pizza"/>
  </r>
  <r>
    <n v="4354"/>
    <n v="1937"/>
    <n v="1"/>
    <s v="sicilian_m"/>
    <n v="1"/>
    <d v="2015-02-02T00:00:00"/>
    <s v="segunda-feira"/>
    <d v="1899-12-30T11:43:47"/>
    <n v="1625"/>
    <n v="1625"/>
    <n v="1625"/>
    <x v="0"/>
    <x v="2"/>
    <s v="Coarse Sicilian Salami, Tomatoes, Green Olives, Luganega Sausage, Onions, Garlic"/>
    <s v="The Sicilian Pizza"/>
  </r>
  <r>
    <n v="4355"/>
    <n v="1938"/>
    <n v="1"/>
    <s v="pepperoni_l"/>
    <n v="1"/>
    <d v="2015-02-02T00:00:00"/>
    <s v="segunda-feira"/>
    <d v="1899-12-30T11:46:18"/>
    <n v="1525"/>
    <n v="1525"/>
    <n v="1525"/>
    <x v="1"/>
    <x v="0"/>
    <s v="Mozzarella Cheese, Pepperoni"/>
    <s v="The Pepperoni Pizza"/>
  </r>
  <r>
    <n v="4356"/>
    <n v="1939"/>
    <n v="1"/>
    <s v="pepperoni_s"/>
    <n v="1"/>
    <d v="2015-02-02T00:00:00"/>
    <s v="segunda-feira"/>
    <d v="1899-12-30T12:29:44"/>
    <n v="975"/>
    <n v="975"/>
    <n v="975"/>
    <x v="2"/>
    <x v="0"/>
    <s v="Mozzarella Cheese, Pepperoni"/>
    <s v="The Pepperoni Pizza"/>
  </r>
  <r>
    <n v="4357"/>
    <n v="1940"/>
    <n v="1"/>
    <s v="veggie_veg_l"/>
    <n v="1"/>
    <d v="2015-02-02T00:00:00"/>
    <s v="segunda-feira"/>
    <d v="1899-12-30T12:30:48"/>
    <n v="2025"/>
    <n v="2025"/>
    <n v="20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segunda-feira"/>
    <d v="1899-12-30T12:33:21"/>
    <n v="975"/>
    <n v="975"/>
    <n v="975"/>
    <x v="2"/>
    <x v="0"/>
    <s v="Mozzarella Cheese, Pepperoni"/>
    <s v="The Pepperoni Pizza"/>
  </r>
  <r>
    <n v="4359"/>
    <n v="1942"/>
    <n v="0.5"/>
    <s v="classic_dlx_m"/>
    <n v="1"/>
    <d v="2015-02-02T00:00:00"/>
    <s v="segunda-feira"/>
    <d v="1899-12-30T12:38:58"/>
    <n v="16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d v="2015-02-02T00:00:00"/>
    <s v="segunda-feira"/>
    <d v="1899-12-30T12:38:58"/>
    <n v="1275"/>
    <n v="1275"/>
    <n v="1275"/>
    <x v="2"/>
    <x v="3"/>
    <s v="Chicken, Pineapple, Tomatoes, Red Peppers, Thai Sweet Chilli Sauce"/>
    <s v="The Thai Chicken Pizza"/>
  </r>
  <r>
    <n v="4361"/>
    <n v="1943"/>
    <n v="0.5"/>
    <s v="five_cheese_l"/>
    <n v="1"/>
    <d v="2015-02-02T00:00:00"/>
    <s v="segunda-feira"/>
    <d v="1899-12-30T12:40:35"/>
    <n v="185"/>
    <n v="185"/>
    <n v="18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segunda-feira"/>
    <d v="1899-12-30T12:40:35"/>
    <n v="165"/>
    <n v="165"/>
    <n v="165"/>
    <x v="1"/>
    <x v="0"/>
    <s v="Sliced Ham, Pineapple, Mozzarella Cheese"/>
    <s v="The Hawaiian Pizza"/>
  </r>
  <r>
    <n v="4363"/>
    <n v="1944"/>
    <n v="0.5"/>
    <s v="four_cheese_m"/>
    <n v="1"/>
    <d v="2015-02-02T00:00:00"/>
    <s v="segunda-feira"/>
    <d v="1899-12-30T12:49:13"/>
    <n v="1475"/>
    <n v="1475"/>
    <n v="14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segunda-feira"/>
    <d v="1899-12-30T12:49:13"/>
    <n v="165"/>
    <n v="165"/>
    <n v="165"/>
    <x v="0"/>
    <x v="2"/>
    <s v="Capocollo, Tomatoes, Goat Cheese, Artichokes, Peperoncini verdi, Garlic"/>
    <s v="The Spicy Italian Pizza"/>
  </r>
  <r>
    <n v="4365"/>
    <n v="1945"/>
    <n v="1"/>
    <s v="spinach_fet_s"/>
    <n v="1"/>
    <d v="2015-02-02T00:00:00"/>
    <s v="segunda-feira"/>
    <d v="1899-12-30T12:50:14"/>
    <n v="12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d v="2015-02-02T00:00:00"/>
    <s v="segunda-feira"/>
    <d v="1899-12-30T13:01:49"/>
    <n v="2075"/>
    <n v="2075"/>
    <n v="20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segunda-feira"/>
    <d v="1899-12-30T13:01:49"/>
    <n v="1675"/>
    <n v="1675"/>
    <n v="16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segunda-feira"/>
    <d v="1899-12-30T13:01:49"/>
    <n v="1675"/>
    <n v="1675"/>
    <n v="1675"/>
    <x v="0"/>
    <x v="3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segunda-feira"/>
    <d v="1899-12-30T13:01:49"/>
    <n v="205"/>
    <n v="205"/>
    <n v="205"/>
    <x v="1"/>
    <x v="0"/>
    <s v="Capocollo, Red Peppers, Tomatoes, Goat Cheese, Garlic, Oregano"/>
    <s v="The Italian Capocollo Pizza"/>
  </r>
  <r>
    <n v="4370"/>
    <n v="1946"/>
    <n v="0.125"/>
    <s v="mediterraneo_s"/>
    <n v="2"/>
    <d v="2015-02-02T00:00:00"/>
    <s v="segunda-feira"/>
    <d v="1899-12-30T13:01:49"/>
    <n v="12"/>
    <n v="24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segunda-feira"/>
    <d v="1899-12-30T13:01:49"/>
    <n v="16"/>
    <n v="32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segunda-feira"/>
    <d v="1899-12-30T13:01:49"/>
    <n v="1225"/>
    <n v="1225"/>
    <n v="1225"/>
    <x v="2"/>
    <x v="2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segunda-feira"/>
    <d v="1899-12-30T13:01:49"/>
    <n v="2075"/>
    <n v="2075"/>
    <n v="2075"/>
    <x v="1"/>
    <x v="2"/>
    <s v="Soppressata Salami, Fontina Cheese, Mozzarella Cheese, Mushrooms, Garlic"/>
    <s v="The Soppressata Pizza"/>
  </r>
  <r>
    <n v="4374"/>
    <n v="1947"/>
    <n v="0.5"/>
    <s v="bbq_ckn_m"/>
    <n v="1"/>
    <d v="2015-02-02T00:00:00"/>
    <s v="segunda-feira"/>
    <d v="1899-12-30T13:12:14"/>
    <n v="1675"/>
    <n v="1675"/>
    <n v="16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segunda-feira"/>
    <d v="1899-12-30T13:12:14"/>
    <n v="2075"/>
    <n v="2075"/>
    <n v="2075"/>
    <x v="1"/>
    <x v="3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segunda-feira"/>
    <d v="1899-12-30T13:13:28"/>
    <n v="125"/>
    <n v="125"/>
    <n v="12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segunda-feira"/>
    <d v="1899-12-30T13:13:28"/>
    <n v="2025"/>
    <n v="2025"/>
    <n v="20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segunda-feira"/>
    <d v="1899-12-30T13:13:28"/>
    <n v="175"/>
    <n v="175"/>
    <n v="175"/>
    <x v="1"/>
    <x v="0"/>
    <s v="Pepperoni, Mushrooms, Green Peppers"/>
    <s v="The Pepperoni, Mushroom, and Peppers Pizza"/>
  </r>
  <r>
    <n v="4379"/>
    <n v="1949"/>
    <n v="1"/>
    <s v="bbq_ckn_l"/>
    <n v="1"/>
    <d v="2015-02-02T00:00:00"/>
    <s v="segunda-feira"/>
    <d v="1899-12-30T13:14:06"/>
    <n v="2075"/>
    <n v="2075"/>
    <n v="20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segunda-feira"/>
    <d v="1899-12-30T13:14:40"/>
    <n v="205"/>
    <n v="205"/>
    <n v="205"/>
    <x v="1"/>
    <x v="0"/>
    <s v="Capocollo, Red Peppers, Tomatoes, Goat Cheese, Garlic, Oregano"/>
    <s v="The Italian Capocollo Pizza"/>
  </r>
  <r>
    <n v="4381"/>
    <n v="1951"/>
    <n v="0.5"/>
    <s v="pepperoni_l"/>
    <n v="1"/>
    <d v="2015-02-02T00:00:00"/>
    <s v="segunda-feira"/>
    <d v="1899-12-30T13:39:08"/>
    <n v="1525"/>
    <n v="1525"/>
    <n v="1525"/>
    <x v="1"/>
    <x v="0"/>
    <s v="Mozzarella Cheese, Pepperoni"/>
    <s v="The Pepperoni Pizza"/>
  </r>
  <r>
    <n v="4382"/>
    <n v="1951"/>
    <n v="0.5"/>
    <s v="spicy_ital_l"/>
    <n v="1"/>
    <d v="2015-02-02T00:00:00"/>
    <s v="segunda-feira"/>
    <d v="1899-12-30T13:39:08"/>
    <n v="2075"/>
    <n v="2075"/>
    <n v="2075"/>
    <x v="1"/>
    <x v="2"/>
    <s v="Capocollo, Tomatoes, Goat Cheese, Artichokes, Peperoncini verdi, Garlic"/>
    <s v="The Spicy Italian Pizza"/>
  </r>
  <r>
    <n v="4383"/>
    <n v="1952"/>
    <n v="1"/>
    <s v="mexicana_l"/>
    <n v="1"/>
    <d v="2015-02-02T00:00:00"/>
    <s v="segunda-feira"/>
    <d v="1899-12-30T13:41:46"/>
    <n v="2025"/>
    <n v="2025"/>
    <n v="20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segunda-feira"/>
    <d v="1899-12-30T13:42:31"/>
    <n v="165"/>
    <n v="165"/>
    <n v="165"/>
    <x v="0"/>
    <x v="2"/>
    <s v="Calabrese Salami, Capocollo, Tomatoes, Red Onions, Green Olives, Garlic"/>
    <s v="The Italian Supreme Pizza"/>
  </r>
  <r>
    <n v="4385"/>
    <n v="1954"/>
    <n v="1"/>
    <s v="pep_msh_pep_s"/>
    <n v="1"/>
    <d v="2015-02-02T00:00:00"/>
    <s v="segunda-feira"/>
    <d v="1899-12-30T13:53:10"/>
    <n v="11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d v="2015-02-02T00:00:00"/>
    <s v="segunda-feira"/>
    <d v="1899-12-30T14:28:24"/>
    <n v="12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segunda-feira"/>
    <d v="1899-12-30T14:36:07"/>
    <n v="1625"/>
    <n v="1625"/>
    <n v="16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segunda-feira"/>
    <d v="1899-12-30T14:36:07"/>
    <n v="2075"/>
    <n v="2075"/>
    <n v="2075"/>
    <x v="1"/>
    <x v="3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segunda-feira"/>
    <d v="1899-12-30T14:36:07"/>
    <n v="16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segunda-feira"/>
    <d v="1899-12-30T14:50:01"/>
    <n v="12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d v="2015-02-02T00:00:00"/>
    <s v="segunda-feira"/>
    <d v="1899-12-30T14:50:01"/>
    <n v="2075"/>
    <n v="2075"/>
    <n v="20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segunda-feira"/>
    <d v="1899-12-30T14:50:01"/>
    <n v="2075"/>
    <n v="2075"/>
    <n v="2075"/>
    <x v="1"/>
    <x v="3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segunda-feira"/>
    <d v="1899-12-30T14:50:01"/>
    <n v="12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d v="2015-02-02T00:00:00"/>
    <s v="segunda-feira"/>
    <d v="1899-12-30T14:50:01"/>
    <n v="165"/>
    <n v="165"/>
    <n v="16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segunda-feira"/>
    <d v="1899-12-30T14:50:01"/>
    <n v="11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d v="2015-02-02T00:00:00"/>
    <s v="segunda-feira"/>
    <d v="1899-12-30T14:50:01"/>
    <n v="1525"/>
    <n v="1525"/>
    <n v="1525"/>
    <x v="1"/>
    <x v="0"/>
    <s v="Mozzarella Cheese, Pepperoni"/>
    <s v="The Pepperoni Pizza"/>
  </r>
  <r>
    <n v="4397"/>
    <n v="1957"/>
    <n v="7.1428571428571425E-2"/>
    <s v="peppr_salami_l"/>
    <n v="1"/>
    <d v="2015-02-02T00:00:00"/>
    <s v="segunda-feira"/>
    <d v="1899-12-30T14:50:01"/>
    <n v="2075"/>
    <n v="2075"/>
    <n v="20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segunda-feira"/>
    <d v="1899-12-30T14:50:01"/>
    <n v="125"/>
    <n v="125"/>
    <n v="12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segunda-feira"/>
    <d v="1899-12-30T14:50:01"/>
    <n v="2025"/>
    <n v="2025"/>
    <n v="2025"/>
    <x v="1"/>
    <x v="1"/>
    <s v="Spinach, Mushrooms, Red Onions, Feta Cheese, Garlic"/>
    <s v="The Spinach and Feta Pizza"/>
  </r>
  <r>
    <n v="4400"/>
    <n v="1957"/>
    <n v="7.1428571428571425E-2"/>
    <s v="spinach_fet_m"/>
    <n v="1"/>
    <d v="2015-02-02T00:00:00"/>
    <s v="segunda-feira"/>
    <d v="1899-12-30T14:50:01"/>
    <n v="1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d v="2015-02-02T00:00:00"/>
    <s v="segunda-feira"/>
    <d v="1899-12-30T14:50:01"/>
    <n v="1275"/>
    <n v="1275"/>
    <n v="12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segunda-feira"/>
    <d v="1899-12-30T14:50:01"/>
    <n v="1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segunda-feira"/>
    <d v="1899-12-30T14:50:01"/>
    <n v="12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segunda-feira"/>
    <d v="1899-12-30T15:05:43"/>
    <n v="2075"/>
    <n v="2075"/>
    <n v="2075"/>
    <x v="1"/>
    <x v="2"/>
    <s v="Genoa Salami, Capocollo, Pepperoni, Tomatoes, Asiago Cheese, Garlic"/>
    <s v="The Pepper Salami Pizza"/>
  </r>
  <r>
    <n v="4405"/>
    <n v="1959"/>
    <n v="1"/>
    <s v="thai_ckn_l"/>
    <n v="1"/>
    <d v="2015-02-02T00:00:00"/>
    <s v="segunda-feira"/>
    <d v="1899-12-30T15:09:10"/>
    <n v="2075"/>
    <n v="2075"/>
    <n v="2075"/>
    <x v="1"/>
    <x v="3"/>
    <s v="Chicken, Pineapple, Tomatoes, Red Peppers, Thai Sweet Chilli Sauce"/>
    <s v="The Thai Chicken Pizza"/>
  </r>
  <r>
    <n v="4406"/>
    <n v="1960"/>
    <n v="1"/>
    <s v="pepperoni_m"/>
    <n v="1"/>
    <d v="2015-02-02T00:00:00"/>
    <s v="segunda-feira"/>
    <d v="1899-12-30T15:15:16"/>
    <n v="125"/>
    <n v="125"/>
    <n v="125"/>
    <x v="0"/>
    <x v="0"/>
    <s v="Mozzarella Cheese, Pepperoni"/>
    <s v="The Pepperoni Pizza"/>
  </r>
  <r>
    <n v="4407"/>
    <n v="1961"/>
    <n v="0.5"/>
    <s v="big_meat_s"/>
    <n v="1"/>
    <d v="2015-02-02T00:00:00"/>
    <s v="segunda-feira"/>
    <d v="1899-12-30T15:29:57"/>
    <n v="12"/>
    <n v="12"/>
    <n v="12"/>
    <x v="2"/>
    <x v="0"/>
    <s v="Bacon, Pepperoni, Italian Sausage, Chorizo Sausage"/>
    <s v="The Big Meat Pizza"/>
  </r>
  <r>
    <n v="4408"/>
    <n v="1961"/>
    <n v="0.5"/>
    <s v="mexicana_l"/>
    <n v="1"/>
    <d v="2015-02-02T00:00:00"/>
    <s v="segunda-feira"/>
    <d v="1899-12-30T15:29:57"/>
    <n v="2025"/>
    <n v="2025"/>
    <n v="20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segunda-feira"/>
    <d v="1899-12-30T15:32:15"/>
    <n v="2075"/>
    <n v="2075"/>
    <n v="20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segunda-feira"/>
    <d v="1899-12-30T15:59:08"/>
    <n v="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d v="2015-02-02T00:00:00"/>
    <s v="segunda-feira"/>
    <d v="1899-12-30T15:59:08"/>
    <n v="165"/>
    <n v="165"/>
    <n v="165"/>
    <x v="0"/>
    <x v="2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segunda-feira"/>
    <d v="1899-12-30T15:59:08"/>
    <n v="2075"/>
    <n v="2075"/>
    <n v="20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segunda-feira"/>
    <d v="1899-12-30T16:09:42"/>
    <n v="1225"/>
    <n v="1225"/>
    <n v="12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segunda-feira"/>
    <d v="1899-12-30T16:09:42"/>
    <n v="125"/>
    <n v="125"/>
    <n v="12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segunda-feira"/>
    <d v="1899-12-30T16:09:42"/>
    <n v="16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segunda-feira"/>
    <d v="1899-12-30T16:10:04"/>
    <n v="185"/>
    <n v="185"/>
    <n v="18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segunda-feira"/>
    <d v="1899-12-30T16:10:04"/>
    <n v="1795"/>
    <n v="1795"/>
    <n v="1795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segunda-feira"/>
    <d v="1899-12-30T16:10:04"/>
    <n v="165"/>
    <n v="165"/>
    <n v="165"/>
    <x v="1"/>
    <x v="0"/>
    <s v="Sliced Ham, Pineapple, Mozzarella Cheese"/>
    <s v="The Hawaiian Pizza"/>
  </r>
  <r>
    <n v="4419"/>
    <n v="1965"/>
    <n v="0.25"/>
    <s v="ital_cpcllo_s"/>
    <n v="1"/>
    <d v="2015-02-02T00:00:00"/>
    <s v="segunda-feira"/>
    <d v="1899-12-30T16:10:04"/>
    <n v="12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d v="2015-02-02T00:00:00"/>
    <s v="segunda-feira"/>
    <d v="1899-12-30T16:14:14"/>
    <n v="1625"/>
    <n v="1625"/>
    <n v="1625"/>
    <x v="0"/>
    <x v="2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segunda-feira"/>
    <d v="1899-12-30T16:14:14"/>
    <n v="2075"/>
    <n v="2075"/>
    <n v="2075"/>
    <x v="1"/>
    <x v="2"/>
    <s v="Soppressata Salami, Fontina Cheese, Mozzarella Cheese, Mushrooms, Garlic"/>
    <s v="The Soppressata Pizza"/>
  </r>
  <r>
    <n v="4422"/>
    <n v="1966"/>
    <n v="0.25"/>
    <s v="spicy_ital_l"/>
    <n v="1"/>
    <d v="2015-02-02T00:00:00"/>
    <s v="segunda-feira"/>
    <d v="1899-12-30T16:14:14"/>
    <n v="2075"/>
    <n v="2075"/>
    <n v="2075"/>
    <x v="1"/>
    <x v="2"/>
    <s v="Capocollo, Tomatoes, Goat Cheese, Artichokes, Peperoncini verdi, Garlic"/>
    <s v="The Spicy Italian Pizza"/>
  </r>
  <r>
    <n v="4423"/>
    <n v="1966"/>
    <n v="0.25"/>
    <s v="spinach_supr_s"/>
    <n v="1"/>
    <d v="2015-02-02T00:00:00"/>
    <s v="segunda-feira"/>
    <d v="1899-12-30T16:14:14"/>
    <n v="125"/>
    <n v="125"/>
    <n v="12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segunda-feira"/>
    <d v="1899-12-30T16:41:43"/>
    <n v="105"/>
    <n v="105"/>
    <n v="105"/>
    <x v="2"/>
    <x v="0"/>
    <s v="Sliced Ham, Pineapple, Mozzarella Cheese"/>
    <s v="The Hawaiian Pizza"/>
  </r>
  <r>
    <n v="4425"/>
    <n v="1967"/>
    <n v="0.25"/>
    <s v="pep_msh_pep_s"/>
    <n v="1"/>
    <d v="2015-02-02T00:00:00"/>
    <s v="segunda-feira"/>
    <d v="1899-12-30T16:41:43"/>
    <n v="11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d v="2015-02-02T00:00:00"/>
    <s v="segunda-feira"/>
    <d v="1899-12-30T16:41:43"/>
    <n v="1275"/>
    <n v="1275"/>
    <n v="12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segunda-feira"/>
    <d v="1899-12-30T16:41:43"/>
    <n v="12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d v="2015-02-02T00:00:00"/>
    <s v="segunda-feira"/>
    <d v="1899-12-30T16:58:41"/>
    <n v="12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d v="2015-02-02T00:00:00"/>
    <s v="segunda-feira"/>
    <d v="1899-12-30T16:58:41"/>
    <n v="2365"/>
    <n v="2365"/>
    <n v="2365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segunda-feira"/>
    <d v="1899-12-30T16:58:41"/>
    <n v="205"/>
    <n v="205"/>
    <n v="205"/>
    <x v="1"/>
    <x v="0"/>
    <s v="Pepperoni, Mushrooms, Red Onions, Red Peppers, Bacon"/>
    <s v="The Classic Deluxe Pizza"/>
  </r>
  <r>
    <n v="4431"/>
    <n v="1969"/>
    <n v="1"/>
    <s v="hawaiian_s"/>
    <n v="1"/>
    <d v="2015-02-02T00:00:00"/>
    <s v="segunda-feira"/>
    <d v="1899-12-30T17:10:43"/>
    <n v="105"/>
    <n v="105"/>
    <n v="105"/>
    <x v="2"/>
    <x v="0"/>
    <s v="Sliced Ham, Pineapple, Mozzarella Cheese"/>
    <s v="The Hawaiian Pizza"/>
  </r>
  <r>
    <n v="4432"/>
    <n v="1970"/>
    <n v="1"/>
    <s v="bbq_ckn_s"/>
    <n v="1"/>
    <d v="2015-02-02T00:00:00"/>
    <s v="segunda-feira"/>
    <d v="1899-12-30T17:30:16"/>
    <n v="1275"/>
    <n v="1275"/>
    <n v="12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segunda-feira"/>
    <d v="1899-12-30T17:31:16"/>
    <n v="205"/>
    <n v="205"/>
    <n v="205"/>
    <x v="1"/>
    <x v="0"/>
    <s v="Capocollo, Red Peppers, Tomatoes, Goat Cheese, Garlic, Oregano"/>
    <s v="The Italian Capocollo Pizza"/>
  </r>
  <r>
    <n v="4434"/>
    <n v="1971"/>
    <n v="0.5"/>
    <s v="ital_cpcllo_s"/>
    <n v="1"/>
    <d v="2015-02-02T00:00:00"/>
    <s v="segunda-feira"/>
    <d v="1899-12-30T17:31:16"/>
    <n v="12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d v="2015-02-02T00:00:00"/>
    <s v="segunda-feira"/>
    <d v="1899-12-30T17:35:29"/>
    <n v="1625"/>
    <n v="1625"/>
    <n v="1625"/>
    <x v="0"/>
    <x v="2"/>
    <s v="?duja Salami, Pancetta, Tomatoes, Red Onions, Friggitello Peppers, Garlic"/>
    <s v="The Calabrese Pizza"/>
  </r>
  <r>
    <n v="4436"/>
    <n v="1972"/>
    <n v="0.25"/>
    <s v="mexicana_m"/>
    <n v="1"/>
    <d v="2015-02-02T00:00:00"/>
    <s v="segunda-feira"/>
    <d v="1899-12-30T17:35:29"/>
    <n v="16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segunda-feira"/>
    <d v="1899-12-30T17:35:29"/>
    <n v="125"/>
    <n v="125"/>
    <n v="125"/>
    <x v="0"/>
    <x v="0"/>
    <s v="Mozzarella Cheese, Pepperoni"/>
    <s v="The Pepperoni Pizza"/>
  </r>
  <r>
    <n v="4438"/>
    <n v="1972"/>
    <n v="0.25"/>
    <s v="prsc_argla_m"/>
    <n v="1"/>
    <d v="2015-02-02T00:00:00"/>
    <s v="segunda-feira"/>
    <d v="1899-12-30T17:35:29"/>
    <n v="165"/>
    <n v="165"/>
    <n v="165"/>
    <x v="0"/>
    <x v="2"/>
    <s v="Prosciutto di San Daniele, Arugula, Mozzarella Cheese"/>
    <s v="The Prosciutto and Arugula Pizza"/>
  </r>
  <r>
    <n v="4439"/>
    <n v="1973"/>
    <n v="1"/>
    <s v="four_cheese_m"/>
    <n v="1"/>
    <d v="2015-02-02T00:00:00"/>
    <s v="segunda-feira"/>
    <d v="1899-12-30T17:48:51"/>
    <n v="1475"/>
    <n v="1475"/>
    <n v="14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segunda-feira"/>
    <d v="1899-12-30T17:49:37"/>
    <n v="1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d v="2015-02-02T00:00:00"/>
    <s v="segunda-feira"/>
    <d v="1899-12-30T17:49:37"/>
    <n v="16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segunda-feira"/>
    <d v="1899-12-30T17:49:37"/>
    <n v="2075"/>
    <n v="2075"/>
    <n v="2075"/>
    <x v="1"/>
    <x v="1"/>
    <s v="Spinach, Artichokes, Tomatoes, Sun-dried Tomatoes, Garlic, Pesto Sauce"/>
    <s v="The Spinach Pesto Pizza"/>
  </r>
  <r>
    <n v="4443"/>
    <n v="1975"/>
    <n v="0.5"/>
    <s v="classic_dlx_m"/>
    <n v="1"/>
    <d v="2015-02-02T00:00:00"/>
    <s v="segunda-feira"/>
    <d v="1899-12-30T18:07:34"/>
    <n v="16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d v="2015-02-02T00:00:00"/>
    <s v="segunda-feira"/>
    <d v="1899-12-30T18:07:34"/>
    <n v="975"/>
    <n v="975"/>
    <n v="975"/>
    <x v="2"/>
    <x v="0"/>
    <s v="Mozzarella Cheese, Pepperoni"/>
    <s v="The Pepperoni Pizza"/>
  </r>
  <r>
    <n v="4445"/>
    <n v="1976"/>
    <n v="0.33333333333333331"/>
    <s v="five_cheese_l"/>
    <n v="1"/>
    <d v="2015-02-02T00:00:00"/>
    <s v="segunda-feira"/>
    <d v="1899-12-30T18:25:11"/>
    <n v="185"/>
    <n v="185"/>
    <n v="18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segunda-feira"/>
    <d v="1899-12-30T18:25:11"/>
    <n v="1675"/>
    <n v="1675"/>
    <n v="16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segunda-feira"/>
    <d v="1899-12-30T18:25:11"/>
    <n v="1675"/>
    <n v="1675"/>
    <n v="1675"/>
    <x v="0"/>
    <x v="3"/>
    <s v="Chicken, Pineapple, Tomatoes, Red Peppers, Thai Sweet Chilli Sauce"/>
    <s v="The Thai Chicken Pizza"/>
  </r>
  <r>
    <n v="4448"/>
    <n v="1977"/>
    <n v="1"/>
    <s v="ckn_alfredo_m"/>
    <n v="1"/>
    <d v="2015-02-02T00:00:00"/>
    <s v="segunda-feira"/>
    <d v="1899-12-30T18:27:37"/>
    <n v="1675"/>
    <n v="1675"/>
    <n v="1675"/>
    <x v="0"/>
    <x v="3"/>
    <s v="Chicken, Red Onions, Red Peppers, Mushrooms, Asiago Cheese, Alfredo Sauce"/>
    <s v="The Chicken Alfredo Pizza"/>
  </r>
  <r>
    <n v="4449"/>
    <n v="1978"/>
    <n v="1"/>
    <s v="pepperoni_m"/>
    <n v="1"/>
    <d v="2015-02-02T00:00:00"/>
    <s v="segunda-feira"/>
    <d v="1899-12-30T19:03:28"/>
    <n v="125"/>
    <n v="125"/>
    <n v="125"/>
    <x v="0"/>
    <x v="0"/>
    <s v="Mozzarella Cheese, Pepperoni"/>
    <s v="The Pepperoni Pizza"/>
  </r>
  <r>
    <n v="4450"/>
    <n v="1979"/>
    <n v="1"/>
    <s v="the_greek_m"/>
    <n v="1"/>
    <d v="2015-02-02T00:00:00"/>
    <s v="segunda-feira"/>
    <d v="1899-12-30T19:05:23"/>
    <n v="16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d v="2015-02-02T00:00:00"/>
    <s v="segunda-feira"/>
    <d v="1899-12-30T19:07:15"/>
    <n v="205"/>
    <n v="205"/>
    <n v="205"/>
    <x v="1"/>
    <x v="0"/>
    <s v="Capocollo, Red Peppers, Tomatoes, Goat Cheese, Garlic, Oregano"/>
    <s v="The Italian Capocollo Pizza"/>
  </r>
  <r>
    <n v="4452"/>
    <n v="1981"/>
    <n v="0.25"/>
    <s v="ckn_alfredo_l"/>
    <n v="1"/>
    <d v="2015-02-02T00:00:00"/>
    <s v="segunda-feira"/>
    <d v="1899-12-30T19:10:40"/>
    <n v="2075"/>
    <n v="2075"/>
    <n v="2075"/>
    <x v="1"/>
    <x v="3"/>
    <s v="Chicken, Red Onions, Red Peppers, Mushrooms, Asiago Cheese, Alfredo Sauce"/>
    <s v="The Chicken Alfredo Pizza"/>
  </r>
  <r>
    <n v="4453"/>
    <n v="1981"/>
    <n v="0.25"/>
    <s v="hawaiian_l"/>
    <n v="1"/>
    <d v="2015-02-02T00:00:00"/>
    <s v="segunda-feira"/>
    <d v="1899-12-30T19:10:40"/>
    <n v="165"/>
    <n v="165"/>
    <n v="165"/>
    <x v="1"/>
    <x v="0"/>
    <s v="Sliced Ham, Pineapple, Mozzarella Cheese"/>
    <s v="The Hawaiian Pizza"/>
  </r>
  <r>
    <n v="4454"/>
    <n v="1981"/>
    <n v="0.25"/>
    <s v="spicy_ital_s"/>
    <n v="1"/>
    <d v="2015-02-02T00:00:00"/>
    <s v="segunda-feira"/>
    <d v="1899-12-30T19:10:40"/>
    <n v="125"/>
    <n v="125"/>
    <n v="125"/>
    <x v="2"/>
    <x v="2"/>
    <s v="Capocollo, Tomatoes, Goat Cheese, Artichokes, Peperoncini verdi, Garlic"/>
    <s v="The Spicy Italian Pizza"/>
  </r>
  <r>
    <n v="4455"/>
    <n v="1981"/>
    <n v="0.25"/>
    <s v="spin_pesto_m"/>
    <n v="1"/>
    <d v="2015-02-02T00:00:00"/>
    <s v="segunda-feira"/>
    <d v="1899-12-30T19:10:40"/>
    <n v="165"/>
    <n v="165"/>
    <n v="165"/>
    <x v="0"/>
    <x v="1"/>
    <s v="Spinach, Artichokes, Tomatoes, Sun-dried Tomatoes, Garlic, Pesto Sauce"/>
    <s v="The Spinach Pesto Pizza"/>
  </r>
  <r>
    <n v="4456"/>
    <n v="1982"/>
    <n v="1"/>
    <s v="pepperoni_m"/>
    <n v="1"/>
    <d v="2015-02-02T00:00:00"/>
    <s v="segunda-feira"/>
    <d v="1899-12-30T19:36:26"/>
    <n v="125"/>
    <n v="125"/>
    <n v="125"/>
    <x v="0"/>
    <x v="0"/>
    <s v="Mozzarella Cheese, Pepperoni"/>
    <s v="The Pepperoni Pizza"/>
  </r>
  <r>
    <n v="4457"/>
    <n v="1983"/>
    <n v="1"/>
    <s v="soppressata_m"/>
    <n v="1"/>
    <d v="2015-02-02T00:00:00"/>
    <s v="segunda-feira"/>
    <d v="1899-12-30T19:39:08"/>
    <n v="165"/>
    <n v="165"/>
    <n v="165"/>
    <x v="0"/>
    <x v="2"/>
    <s v="Soppressata Salami, Fontina Cheese, Mozzarella Cheese, Mushrooms, Garlic"/>
    <s v="The Soppressata Pizza"/>
  </r>
  <r>
    <n v="4458"/>
    <n v="1984"/>
    <n v="0.5"/>
    <s v="big_meat_s"/>
    <n v="1"/>
    <d v="2015-02-02T00:00:00"/>
    <s v="segunda-feira"/>
    <d v="1899-12-30T19:50:13"/>
    <n v="12"/>
    <n v="12"/>
    <n v="12"/>
    <x v="2"/>
    <x v="0"/>
    <s v="Bacon, Pepperoni, Italian Sausage, Chorizo Sausage"/>
    <s v="The Big Meat Pizza"/>
  </r>
  <r>
    <n v="4459"/>
    <n v="1984"/>
    <n v="0.5"/>
    <s v="veggie_veg_s"/>
    <n v="1"/>
    <d v="2015-02-02T00:00:00"/>
    <s v="segunda-feira"/>
    <d v="1899-12-30T19:50:13"/>
    <n v="1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segunda-feira"/>
    <d v="1899-12-30T20:00:05"/>
    <n v="125"/>
    <n v="125"/>
    <n v="125"/>
    <x v="2"/>
    <x v="2"/>
    <s v="Prosciutto di San Daniele, Arugula, Mozzarella Cheese"/>
    <s v="The Prosciutto and Arugula Pizza"/>
  </r>
  <r>
    <n v="4461"/>
    <n v="1985"/>
    <n v="0.5"/>
    <s v="spin_pesto_l"/>
    <n v="1"/>
    <d v="2015-02-02T00:00:00"/>
    <s v="segunda-feira"/>
    <d v="1899-12-30T20:00:05"/>
    <n v="2075"/>
    <n v="2075"/>
    <n v="2075"/>
    <x v="1"/>
    <x v="1"/>
    <s v="Spinach, Artichokes, Tomatoes, Sun-dried Tomatoes, Garlic, Pesto Sauce"/>
    <s v="The Spinach Pesto Pizza"/>
  </r>
  <r>
    <n v="4462"/>
    <n v="1986"/>
    <n v="0.25"/>
    <s v="bbq_ckn_m"/>
    <n v="1"/>
    <d v="2015-02-02T00:00:00"/>
    <s v="segunda-feira"/>
    <d v="1899-12-30T20:07:17"/>
    <n v="1675"/>
    <n v="1675"/>
    <n v="16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segunda-feira"/>
    <d v="1899-12-30T20:07:17"/>
    <n v="205"/>
    <n v="205"/>
    <n v="205"/>
    <x v="1"/>
    <x v="0"/>
    <s v="Tomatoes, Anchovies, Green Olives, Red Onions, Garlic"/>
    <s v="The Napolitana Pizza"/>
  </r>
  <r>
    <n v="4464"/>
    <n v="1986"/>
    <n v="0.25"/>
    <s v="spinach_fet_l"/>
    <n v="1"/>
    <d v="2015-02-02T00:00:00"/>
    <s v="segunda-feira"/>
    <d v="1899-12-30T20:07:17"/>
    <n v="2025"/>
    <n v="2025"/>
    <n v="2025"/>
    <x v="1"/>
    <x v="1"/>
    <s v="Spinach, Mushrooms, Red Onions, Feta Cheese, Garlic"/>
    <s v="The Spinach and Feta Pizza"/>
  </r>
  <r>
    <n v="4465"/>
    <n v="1986"/>
    <n v="0.25"/>
    <s v="veggie_veg_l"/>
    <n v="1"/>
    <d v="2015-02-02T00:00:00"/>
    <s v="segunda-feira"/>
    <d v="1899-12-30T20:07:17"/>
    <n v="2025"/>
    <n v="2025"/>
    <n v="20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segunda-feira"/>
    <d v="1899-12-30T20:09:54"/>
    <n v="1625"/>
    <n v="1625"/>
    <n v="16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segunda-feira"/>
    <d v="1899-12-30T20:09:54"/>
    <n v="1675"/>
    <n v="1675"/>
    <n v="16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segunda-feira"/>
    <d v="1899-12-30T20:09:54"/>
    <n v="12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segunda-feira"/>
    <d v="1899-12-30T20:46:01"/>
    <n v="1275"/>
    <n v="1275"/>
    <n v="12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segunda-feira"/>
    <d v="1899-12-30T20:46:01"/>
    <n v="1275"/>
    <n v="1275"/>
    <n v="1275"/>
    <x v="2"/>
    <x v="3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segunda-feira"/>
    <d v="1899-12-30T20:46:01"/>
    <n v="2075"/>
    <n v="2075"/>
    <n v="2075"/>
    <x v="1"/>
    <x v="2"/>
    <s v="Genoa Salami, Capocollo, Pepperoni, Tomatoes, Asiago Cheese, Garlic"/>
    <s v="The Pepper Salami Pizza"/>
  </r>
  <r>
    <n v="4472"/>
    <n v="1989"/>
    <n v="0.5"/>
    <s v="bbq_ckn_m"/>
    <n v="1"/>
    <d v="2015-02-02T00:00:00"/>
    <s v="segunda-feira"/>
    <d v="1899-12-30T21:15:17"/>
    <n v="1675"/>
    <n v="1675"/>
    <n v="16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segunda-feira"/>
    <d v="1899-12-30T21:15:17"/>
    <n v="12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segunda-feira"/>
    <d v="1899-12-30T21:22:35"/>
    <n v="1625"/>
    <n v="1625"/>
    <n v="16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segunda-feira"/>
    <d v="1899-12-30T21:22:35"/>
    <n v="165"/>
    <n v="165"/>
    <n v="165"/>
    <x v="1"/>
    <x v="0"/>
    <s v="Sliced Ham, Pineapple, Mozzarella Cheese"/>
    <s v="The Hawaiian Pizza"/>
  </r>
  <r>
    <n v="4476"/>
    <n v="1990"/>
    <n v="0.33333333333333331"/>
    <s v="spicy_ital_l"/>
    <n v="1"/>
    <d v="2015-02-02T00:00:00"/>
    <s v="segunda-feira"/>
    <d v="1899-12-30T21:22:35"/>
    <n v="2075"/>
    <n v="2075"/>
    <n v="2075"/>
    <x v="1"/>
    <x v="2"/>
    <s v="Capocollo, Tomatoes, Goat Cheese, Artichokes, Peperoncini verdi, Garlic"/>
    <s v="The Spicy Italian Pizza"/>
  </r>
  <r>
    <n v="4477"/>
    <n v="1991"/>
    <n v="1"/>
    <s v="spinach_supr_s"/>
    <n v="1"/>
    <d v="2015-02-02T00:00:00"/>
    <s v="segunda-feira"/>
    <d v="1899-12-30T21:47:12"/>
    <n v="125"/>
    <n v="125"/>
    <n v="12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segunda-feira"/>
    <d v="1899-12-30T21:48:32"/>
    <n v="1675"/>
    <n v="1675"/>
    <n v="1675"/>
    <x v="0"/>
    <x v="3"/>
    <s v="Chicken, Red Onions, Red Peppers, Mushrooms, Asiago Cheese, Alfredo Sauce"/>
    <s v="The Chicken Alfredo Pizza"/>
  </r>
  <r>
    <n v="4479"/>
    <n v="1993"/>
    <n v="1"/>
    <s v="veggie_veg_l"/>
    <n v="1"/>
    <d v="2015-02-02T00:00:00"/>
    <s v="segunda-feira"/>
    <d v="1899-12-30T22:07:29"/>
    <n v="2025"/>
    <n v="2025"/>
    <n v="20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segunda-feira"/>
    <d v="1899-12-30T22:08:10"/>
    <n v="1275"/>
    <n v="1275"/>
    <n v="12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segunda-feira"/>
    <d v="1899-12-30T22:08:10"/>
    <n v="105"/>
    <n v="105"/>
    <n v="105"/>
    <x v="2"/>
    <x v="0"/>
    <s v="Sliced Ham, Pineapple, Mozzarella Cheese"/>
    <s v="The Hawaiian Pizza"/>
  </r>
  <r>
    <n v="4482"/>
    <n v="1994"/>
    <n v="0.25"/>
    <s v="peppr_salami_m"/>
    <n v="1"/>
    <d v="2015-02-02T00:00:00"/>
    <s v="segunda-feira"/>
    <d v="1899-12-30T22:08:10"/>
    <n v="165"/>
    <n v="165"/>
    <n v="165"/>
    <x v="0"/>
    <x v="2"/>
    <s v="Genoa Salami, Capocollo, Pepperoni, Tomatoes, Asiago Cheese, Garlic"/>
    <s v="The Pepper Salami Pizza"/>
  </r>
  <r>
    <n v="4483"/>
    <n v="1994"/>
    <n v="0.25"/>
    <s v="spinach_supr_s"/>
    <n v="1"/>
    <d v="2015-02-02T00:00:00"/>
    <s v="segunda-feira"/>
    <d v="1899-12-30T22:08:10"/>
    <n v="125"/>
    <n v="125"/>
    <n v="12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segunda-feira"/>
    <d v="1899-12-30T22:19:33"/>
    <n v="2075"/>
    <n v="2075"/>
    <n v="20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segunda-feira"/>
    <d v="1899-12-30T22:19:33"/>
    <n v="1625"/>
    <n v="1625"/>
    <n v="1625"/>
    <x v="0"/>
    <x v="2"/>
    <s v="?duja Salami, Pancetta, Tomatoes, Red Onions, Friggitello Peppers, Garlic"/>
    <s v="The Calabrese Pizza"/>
  </r>
  <r>
    <n v="4486"/>
    <n v="1995"/>
    <n v="0.25"/>
    <s v="five_cheese_l"/>
    <n v="1"/>
    <d v="2015-02-02T00:00:00"/>
    <s v="segunda-feira"/>
    <d v="1899-12-30T22:19:33"/>
    <n v="185"/>
    <n v="185"/>
    <n v="18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segunda-feira"/>
    <d v="1899-12-30T22:19:33"/>
    <n v="165"/>
    <n v="165"/>
    <n v="16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erça-feira"/>
    <d v="1899-12-30T11:25:25"/>
    <n v="185"/>
    <n v="185"/>
    <n v="18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erça-feira"/>
    <d v="1899-12-30T11:25:25"/>
    <n v="16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erça-feira"/>
    <d v="1899-12-30T11:25:25"/>
    <n v="1225"/>
    <n v="1225"/>
    <n v="1225"/>
    <x v="2"/>
    <x v="2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erça-feira"/>
    <d v="1899-12-30T11:35:10"/>
    <n v="12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d v="2015-02-03T00:00:00"/>
    <s v="terça-feira"/>
    <d v="1899-12-30T11:47:03"/>
    <n v="12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d v="2015-02-03T00:00:00"/>
    <s v="terça-feira"/>
    <d v="1899-12-30T12:07:51"/>
    <n v="12"/>
    <n v="12"/>
    <n v="12"/>
    <x v="2"/>
    <x v="0"/>
    <s v="Bacon, Pepperoni, Italian Sausage, Chorizo Sausage"/>
    <s v="The Big Meat Pizza"/>
  </r>
  <r>
    <n v="4494"/>
    <n v="1999"/>
    <n v="0.1"/>
    <s v="calabrese_l"/>
    <n v="1"/>
    <d v="2015-02-03T00:00:00"/>
    <s v="terça-feira"/>
    <d v="1899-12-30T12:07:51"/>
    <n v="2025"/>
    <n v="2025"/>
    <n v="2025"/>
    <x v="1"/>
    <x v="2"/>
    <s v="?duja Salami, Pancetta, Tomatoes, Red Onions, Friggitello Peppers, Garlic"/>
    <s v="The Calabrese Pizza"/>
  </r>
  <r>
    <n v="4495"/>
    <n v="1999"/>
    <n v="0.1"/>
    <s v="calabrese_m"/>
    <n v="1"/>
    <d v="2015-02-03T00:00:00"/>
    <s v="terça-feira"/>
    <d v="1899-12-30T12:07:51"/>
    <n v="1625"/>
    <n v="1625"/>
    <n v="1625"/>
    <x v="0"/>
    <x v="2"/>
    <s v="?duja Salami, Pancetta, Tomatoes, Red Onions, Friggitello Peppers, Garlic"/>
    <s v="The Calabrese Pizza"/>
  </r>
  <r>
    <n v="4496"/>
    <n v="1999"/>
    <n v="0.1"/>
    <s v="ital_cpcllo_l"/>
    <n v="1"/>
    <d v="2015-02-03T00:00:00"/>
    <s v="terça-feira"/>
    <d v="1899-12-30T12:07:51"/>
    <n v="205"/>
    <n v="205"/>
    <n v="205"/>
    <x v="1"/>
    <x v="0"/>
    <s v="Capocollo, Red Peppers, Tomatoes, Goat Cheese, Garlic, Oregano"/>
    <s v="The Italian Capocollo Pizza"/>
  </r>
  <r>
    <n v="4497"/>
    <n v="1999"/>
    <n v="0.1"/>
    <s v="ital_supr_m"/>
    <n v="1"/>
    <d v="2015-02-03T00:00:00"/>
    <s v="terça-feira"/>
    <d v="1899-12-30T12:07:51"/>
    <n v="165"/>
    <n v="165"/>
    <n v="165"/>
    <x v="0"/>
    <x v="2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erça-feira"/>
    <d v="1899-12-30T12:07:51"/>
    <n v="1675"/>
    <n v="1675"/>
    <n v="1675"/>
    <x v="0"/>
    <x v="1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erça-feira"/>
    <d v="1899-12-30T12:07:51"/>
    <n v="205"/>
    <n v="205"/>
    <n v="205"/>
    <x v="1"/>
    <x v="0"/>
    <s v="Tomatoes, Anchovies, Green Olives, Red Onions, Garlic"/>
    <s v="The Napolitana Pizza"/>
  </r>
  <r>
    <n v="4500"/>
    <n v="1999"/>
    <n v="0.1"/>
    <s v="pep_msh_pep_s"/>
    <n v="1"/>
    <d v="2015-02-03T00:00:00"/>
    <s v="terça-feira"/>
    <d v="1899-12-30T12:07:51"/>
    <n v="11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d v="2015-02-03T00:00:00"/>
    <s v="terça-feira"/>
    <d v="1899-12-30T12:07:51"/>
    <n v="165"/>
    <n v="165"/>
    <n v="165"/>
    <x v="0"/>
    <x v="2"/>
    <s v="Capocollo, Tomatoes, Goat Cheese, Artichokes, Peperoncini verdi, Garlic"/>
    <s v="The Spicy Italian Pizza"/>
  </r>
  <r>
    <n v="4502"/>
    <n v="1999"/>
    <n v="0.1"/>
    <s v="thai_ckn_l"/>
    <n v="1"/>
    <d v="2015-02-03T00:00:00"/>
    <s v="terça-feira"/>
    <d v="1899-12-30T12:07:51"/>
    <n v="2075"/>
    <n v="2075"/>
    <n v="2075"/>
    <x v="1"/>
    <x v="3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erça-feira"/>
    <d v="1899-12-30T12:14:27"/>
    <n v="1675"/>
    <n v="1675"/>
    <n v="16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erça-feira"/>
    <d v="1899-12-30T12:14:27"/>
    <n v="12"/>
    <n v="24"/>
    <n v="24"/>
    <x v="2"/>
    <x v="0"/>
    <s v="Bacon, Pepperoni, Italian Sausage, Chorizo Sausage"/>
    <s v="The Big Meat Pizza"/>
  </r>
  <r>
    <n v="4505"/>
    <n v="2000"/>
    <n v="9.0909090909090912E-2"/>
    <s v="calabrese_m"/>
    <n v="1"/>
    <d v="2015-02-03T00:00:00"/>
    <s v="terça-feira"/>
    <d v="1899-12-30T12:14:27"/>
    <n v="1625"/>
    <n v="1625"/>
    <n v="16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erça-feira"/>
    <d v="1899-12-30T12:14:27"/>
    <n v="1795"/>
    <n v="1795"/>
    <n v="1795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erça-feira"/>
    <d v="1899-12-30T12:14:27"/>
    <n v="145"/>
    <n v="145"/>
    <n v="145"/>
    <x v="0"/>
    <x v="0"/>
    <s v="Pepperoni, Mushrooms, Green Peppers"/>
    <s v="The Pepperoni, Mushroom, and Peppers Pizza"/>
  </r>
  <r>
    <n v="4508"/>
    <n v="2000"/>
    <n v="9.0909090909090912E-2"/>
    <s v="pepperoni_s"/>
    <n v="2"/>
    <d v="2015-02-03T00:00:00"/>
    <s v="terça-feira"/>
    <d v="1899-12-30T12:14:27"/>
    <n v="975"/>
    <n v="195"/>
    <n v="1950"/>
    <x v="2"/>
    <x v="0"/>
    <s v="Mozzarella Cheese, Pepperoni"/>
    <s v="The Pepperoni Pizza"/>
  </r>
  <r>
    <n v="4509"/>
    <n v="2000"/>
    <n v="9.0909090909090912E-2"/>
    <s v="soppressata_l"/>
    <n v="1"/>
    <d v="2015-02-03T00:00:00"/>
    <s v="terça-feira"/>
    <d v="1899-12-30T12:14:27"/>
    <n v="2075"/>
    <n v="2075"/>
    <n v="20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erça-feira"/>
    <d v="1899-12-30T12:14:27"/>
    <n v="2075"/>
    <n v="2075"/>
    <n v="20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erça-feira"/>
    <d v="1899-12-30T12:14:27"/>
    <n v="2075"/>
    <n v="2075"/>
    <n v="20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erça-feira"/>
    <d v="1899-12-30T12:14:27"/>
    <n v="2025"/>
    <n v="405"/>
    <n v="4050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erça-feira"/>
    <d v="1899-12-30T12:14:27"/>
    <n v="12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erça-feira"/>
    <d v="1899-12-30T12:20:45"/>
    <n v="1625"/>
    <n v="1625"/>
    <n v="1625"/>
    <x v="0"/>
    <x v="2"/>
    <s v="?duja Salami, Pancetta, Tomatoes, Red Onions, Friggitello Peppers, Garlic"/>
    <s v="The Calabrese Pizza"/>
  </r>
  <r>
    <n v="4515"/>
    <n v="2001"/>
    <n v="0.25"/>
    <s v="calabrese_s"/>
    <n v="1"/>
    <d v="2015-02-03T00:00:00"/>
    <s v="terça-feira"/>
    <d v="1899-12-30T12:20:45"/>
    <n v="1225"/>
    <n v="1225"/>
    <n v="1225"/>
    <x v="2"/>
    <x v="2"/>
    <s v="?duja Salami, Pancetta, Tomatoes, Red Onions, Friggitello Peppers, Garlic"/>
    <s v="The Calabrese Pizza"/>
  </r>
  <r>
    <n v="4516"/>
    <n v="2001"/>
    <n v="0.25"/>
    <s v="four_cheese_l"/>
    <n v="1"/>
    <d v="2015-02-03T00:00:00"/>
    <s v="terça-feira"/>
    <d v="1899-12-30T12:20:45"/>
    <n v="1795"/>
    <n v="1795"/>
    <n v="1795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erça-feira"/>
    <d v="1899-12-30T12:20:45"/>
    <n v="205"/>
    <n v="205"/>
    <n v="205"/>
    <x v="1"/>
    <x v="0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erça-feira"/>
    <d v="1899-12-30T12:21:10"/>
    <n v="12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d v="2015-02-03T00:00:00"/>
    <s v="terça-feira"/>
    <d v="1899-12-30T12:21:10"/>
    <n v="2075"/>
    <n v="2075"/>
    <n v="20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erça-feira"/>
    <d v="1899-12-30T12:21:10"/>
    <n v="2025"/>
    <n v="2025"/>
    <n v="2025"/>
    <x v="1"/>
    <x v="1"/>
    <s v="Spinach, Mushrooms, Red Onions, Feta Cheese, Garlic"/>
    <s v="The Spinach and Feta Pizza"/>
  </r>
  <r>
    <n v="4521"/>
    <n v="2003"/>
    <n v="1"/>
    <s v="green_garden_m"/>
    <n v="1"/>
    <d v="2015-02-03T00:00:00"/>
    <s v="terça-feira"/>
    <d v="1899-12-30T12:21:25"/>
    <n v="16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d v="2015-02-03T00:00:00"/>
    <s v="terça-feira"/>
    <d v="1899-12-30T12:24:06"/>
    <n v="205"/>
    <n v="205"/>
    <n v="20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erça-feira"/>
    <d v="1899-12-30T12:24:06"/>
    <n v="125"/>
    <n v="125"/>
    <n v="12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erça-feira"/>
    <d v="1899-12-30T12:24:06"/>
    <n v="2075"/>
    <n v="2075"/>
    <n v="2075"/>
    <x v="1"/>
    <x v="2"/>
    <s v="Prosciutto di San Daniele, Arugula, Mozzarella Cheese"/>
    <s v="The Prosciutto and Arugula Pizza"/>
  </r>
  <r>
    <n v="4525"/>
    <n v="2005"/>
    <n v="0.25"/>
    <s v="cali_ckn_m"/>
    <n v="1"/>
    <d v="2015-02-03T00:00:00"/>
    <s v="terça-feira"/>
    <d v="1899-12-30T12:32:02"/>
    <n v="1675"/>
    <n v="1675"/>
    <n v="16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erça-feira"/>
    <d v="1899-12-30T12:32:02"/>
    <n v="1675"/>
    <n v="1675"/>
    <n v="1675"/>
    <x v="0"/>
    <x v="3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erça-feira"/>
    <d v="1899-12-30T12:32:02"/>
    <n v="125"/>
    <n v="125"/>
    <n v="125"/>
    <x v="2"/>
    <x v="2"/>
    <s v="Genoa Salami, Capocollo, Pepperoni, Tomatoes, Asiago Cheese, Garlic"/>
    <s v="The Pepper Salami Pizza"/>
  </r>
  <r>
    <n v="4528"/>
    <n v="2005"/>
    <n v="0.25"/>
    <s v="spinach_supr_l"/>
    <n v="1"/>
    <d v="2015-02-03T00:00:00"/>
    <s v="terça-feira"/>
    <d v="1899-12-30T12:32:02"/>
    <n v="2075"/>
    <n v="2075"/>
    <n v="20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erça-feira"/>
    <d v="1899-12-30T12:35:28"/>
    <n v="2075"/>
    <n v="2075"/>
    <n v="2075"/>
    <x v="1"/>
    <x v="3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erça-feira"/>
    <d v="1899-12-30T12:35:28"/>
    <n v="1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d v="2015-02-03T00:00:00"/>
    <s v="terça-feira"/>
    <d v="1899-12-30T12:35:28"/>
    <n v="1325"/>
    <n v="1325"/>
    <n v="1325"/>
    <x v="0"/>
    <x v="0"/>
    <s v="Sliced Ham, Pineapple, Mozzarella Cheese"/>
    <s v="The Hawaiian Pizza"/>
  </r>
  <r>
    <n v="4532"/>
    <n v="2006"/>
    <n v="0.25"/>
    <s v="thai_ckn_s"/>
    <n v="1"/>
    <d v="2015-02-03T00:00:00"/>
    <s v="terça-feira"/>
    <d v="1899-12-30T12:35:28"/>
    <n v="1275"/>
    <n v="1275"/>
    <n v="1275"/>
    <x v="2"/>
    <x v="3"/>
    <s v="Chicken, Pineapple, Tomatoes, Red Peppers, Thai Sweet Chilli Sauce"/>
    <s v="The Thai Chicken Pizza"/>
  </r>
  <r>
    <n v="4533"/>
    <n v="2007"/>
    <n v="0.5"/>
    <s v="bbq_ckn_s"/>
    <n v="1"/>
    <d v="2015-02-03T00:00:00"/>
    <s v="terça-feira"/>
    <d v="1899-12-30T12:37:21"/>
    <n v="1275"/>
    <n v="1275"/>
    <n v="12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erça-feira"/>
    <d v="1899-12-30T12:37:21"/>
    <n v="2025"/>
    <n v="2025"/>
    <n v="2025"/>
    <x v="1"/>
    <x v="1"/>
    <s v="Spinach, Mushrooms, Red Onions, Feta Cheese, Garlic"/>
    <s v="The Spinach and Feta Pizza"/>
  </r>
  <r>
    <n v="4535"/>
    <n v="2008"/>
    <n v="1"/>
    <s v="napolitana_l"/>
    <n v="1"/>
    <d v="2015-02-03T00:00:00"/>
    <s v="terça-feira"/>
    <d v="1899-12-30T12:47:12"/>
    <n v="205"/>
    <n v="205"/>
    <n v="205"/>
    <x v="1"/>
    <x v="0"/>
    <s v="Tomatoes, Anchovies, Green Olives, Red Onions, Garlic"/>
    <s v="The Napolitana Pizza"/>
  </r>
  <r>
    <n v="4536"/>
    <n v="2009"/>
    <n v="1"/>
    <s v="the_greek_s"/>
    <n v="1"/>
    <d v="2015-02-03T00:00:00"/>
    <s v="terça-feira"/>
    <d v="1899-12-30T12:55:07"/>
    <n v="12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d v="2015-02-03T00:00:00"/>
    <s v="terça-feira"/>
    <d v="1899-12-30T13:00:41"/>
    <n v="12"/>
    <n v="12"/>
    <n v="12"/>
    <x v="2"/>
    <x v="0"/>
    <s v="Bacon, Pepperoni, Italian Sausage, Chorizo Sausage"/>
    <s v="The Big Meat Pizza"/>
  </r>
  <r>
    <n v="4538"/>
    <n v="2010"/>
    <n v="0.25"/>
    <s v="pepperoni_s"/>
    <n v="1"/>
    <d v="2015-02-03T00:00:00"/>
    <s v="terça-feira"/>
    <d v="1899-12-30T13:00:41"/>
    <n v="975"/>
    <n v="975"/>
    <n v="975"/>
    <x v="2"/>
    <x v="0"/>
    <s v="Mozzarella Cheese, Pepperoni"/>
    <s v="The Pepperoni Pizza"/>
  </r>
  <r>
    <n v="4539"/>
    <n v="2010"/>
    <n v="0.25"/>
    <s v="sicilian_m"/>
    <n v="1"/>
    <d v="2015-02-03T00:00:00"/>
    <s v="terça-feira"/>
    <d v="1899-12-30T13:00:41"/>
    <n v="1625"/>
    <n v="1625"/>
    <n v="1625"/>
    <x v="0"/>
    <x v="2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erça-feira"/>
    <d v="1899-12-30T13:00:41"/>
    <n v="12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d v="2015-02-03T00:00:00"/>
    <s v="terça-feira"/>
    <d v="1899-12-30T13:01:28"/>
    <n v="1675"/>
    <n v="1675"/>
    <n v="1675"/>
    <x v="0"/>
    <x v="3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erça-feira"/>
    <d v="1899-12-30T13:01:28"/>
    <n v="2075"/>
    <n v="2075"/>
    <n v="2075"/>
    <x v="1"/>
    <x v="2"/>
    <s v="Genoa Salami, Capocollo, Pepperoni, Tomatoes, Asiago Cheese, Garlic"/>
    <s v="The Pepper Salami Pizza"/>
  </r>
  <r>
    <n v="4543"/>
    <n v="2011"/>
    <n v="0.25"/>
    <s v="spicy_ital_m"/>
    <n v="1"/>
    <d v="2015-02-03T00:00:00"/>
    <s v="terça-feira"/>
    <d v="1899-12-30T13:01:28"/>
    <n v="165"/>
    <n v="165"/>
    <n v="165"/>
    <x v="0"/>
    <x v="2"/>
    <s v="Capocollo, Tomatoes, Goat Cheese, Artichokes, Peperoncini verdi, Garlic"/>
    <s v="The Spicy Italian Pizza"/>
  </r>
  <r>
    <n v="4544"/>
    <n v="2011"/>
    <n v="0.25"/>
    <s v="veggie_veg_l"/>
    <n v="1"/>
    <d v="2015-02-03T00:00:00"/>
    <s v="terça-feira"/>
    <d v="1899-12-30T13:01:28"/>
    <n v="2025"/>
    <n v="2025"/>
    <n v="20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erça-feira"/>
    <d v="1899-12-30T13:19:00"/>
    <n v="125"/>
    <n v="125"/>
    <n v="125"/>
    <x v="2"/>
    <x v="2"/>
    <s v="Capocollo, Tomatoes, Goat Cheese, Artichokes, Peperoncini verdi, Garlic"/>
    <s v="The Spicy Italian Pizza"/>
  </r>
  <r>
    <n v="4546"/>
    <n v="2012"/>
    <n v="0.5"/>
    <s v="the_greek_xl"/>
    <n v="1"/>
    <d v="2015-02-03T00:00:00"/>
    <s v="terça-feira"/>
    <d v="1899-12-30T13:19:00"/>
    <n v="255"/>
    <n v="255"/>
    <n v="25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erça-feira"/>
    <d v="1899-12-30T13:20:46"/>
    <n v="12"/>
    <n v="24"/>
    <n v="24"/>
    <x v="2"/>
    <x v="0"/>
    <s v="Bacon, Pepperoni, Italian Sausage, Chorizo Sausage"/>
    <s v="The Big Meat Pizza"/>
  </r>
  <r>
    <n v="4548"/>
    <n v="2013"/>
    <n v="0.33333333333333331"/>
    <s v="brie_carre_s"/>
    <n v="1"/>
    <d v="2015-02-03T00:00:00"/>
    <s v="terça-feira"/>
    <d v="1899-12-30T13:20:46"/>
    <n v="2365"/>
    <n v="2365"/>
    <n v="2365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erça-feira"/>
    <d v="1899-12-30T13:20:46"/>
    <n v="12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d v="2015-02-03T00:00:00"/>
    <s v="terça-feira"/>
    <d v="1899-12-30T13:23:13"/>
    <n v="2075"/>
    <n v="2075"/>
    <n v="2075"/>
    <x v="1"/>
    <x v="2"/>
    <s v="Capocollo, Tomatoes, Goat Cheese, Artichokes, Peperoncini verdi, Garlic"/>
    <s v="The Spicy Italian Pizza"/>
  </r>
  <r>
    <n v="4551"/>
    <n v="2015"/>
    <n v="1"/>
    <s v="hawaiian_m"/>
    <n v="1"/>
    <d v="2015-02-03T00:00:00"/>
    <s v="terça-feira"/>
    <d v="1899-12-30T13:23:49"/>
    <n v="1325"/>
    <n v="1325"/>
    <n v="1325"/>
    <x v="0"/>
    <x v="0"/>
    <s v="Sliced Ham, Pineapple, Mozzarella Cheese"/>
    <s v="The Hawaiian Pizza"/>
  </r>
  <r>
    <n v="4552"/>
    <n v="2016"/>
    <n v="0.33333333333333331"/>
    <s v="bbq_ckn_m"/>
    <n v="1"/>
    <d v="2015-02-03T00:00:00"/>
    <s v="terça-feira"/>
    <d v="1899-12-30T13:47:00"/>
    <n v="1675"/>
    <n v="1675"/>
    <n v="16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erça-feira"/>
    <d v="1899-12-30T13:47:00"/>
    <n v="16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d v="2015-02-03T00:00:00"/>
    <s v="terça-feira"/>
    <d v="1899-12-30T13:47:00"/>
    <n v="1275"/>
    <n v="1275"/>
    <n v="1275"/>
    <x v="2"/>
    <x v="1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erça-feira"/>
    <d v="1899-12-30T13:51:56"/>
    <n v="1275"/>
    <n v="1275"/>
    <n v="12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erça-feira"/>
    <d v="1899-12-30T13:51:56"/>
    <n v="205"/>
    <n v="205"/>
    <n v="205"/>
    <x v="1"/>
    <x v="0"/>
    <s v="Capocollo, Red Peppers, Tomatoes, Goat Cheese, Garlic, Oregano"/>
    <s v="The Italian Capocollo Pizza"/>
  </r>
  <r>
    <n v="4557"/>
    <n v="2018"/>
    <n v="0.25"/>
    <s v="pepperoni_s"/>
    <n v="1"/>
    <d v="2015-02-03T00:00:00"/>
    <s v="terça-feira"/>
    <d v="1899-12-30T14:06:04"/>
    <n v="975"/>
    <n v="975"/>
    <n v="975"/>
    <x v="2"/>
    <x v="0"/>
    <s v="Mozzarella Cheese, Pepperoni"/>
    <s v="The Pepperoni Pizza"/>
  </r>
  <r>
    <n v="4558"/>
    <n v="2018"/>
    <n v="0.25"/>
    <s v="peppr_salami_l"/>
    <n v="1"/>
    <d v="2015-02-03T00:00:00"/>
    <s v="terça-feira"/>
    <d v="1899-12-30T14:06:04"/>
    <n v="2075"/>
    <n v="2075"/>
    <n v="2075"/>
    <x v="1"/>
    <x v="2"/>
    <s v="Genoa Salami, Capocollo, Pepperoni, Tomatoes, Asiago Cheese, Garlic"/>
    <s v="The Pepper Salami Pizza"/>
  </r>
  <r>
    <n v="4559"/>
    <n v="2018"/>
    <n v="0.25"/>
    <s v="sicilian_l"/>
    <n v="1"/>
    <d v="2015-02-03T00:00:00"/>
    <s v="terça-feira"/>
    <d v="1899-12-30T14:06:04"/>
    <n v="2025"/>
    <n v="2025"/>
    <n v="2025"/>
    <x v="1"/>
    <x v="2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erça-feira"/>
    <d v="1899-12-30T14:06:04"/>
    <n v="255"/>
    <n v="255"/>
    <n v="255"/>
    <x v="3"/>
    <x v="0"/>
    <s v="Kalamata Olives, Feta Cheese, Tomatoes, Garlic, Beef Chuck Roast, Red Onions"/>
    <s v="The Greek Pizza"/>
  </r>
  <r>
    <n v="4561"/>
    <n v="2019"/>
    <n v="1"/>
    <s v="southw_ckn_l"/>
    <n v="1"/>
    <d v="2015-02-03T00:00:00"/>
    <s v="terça-feira"/>
    <d v="1899-12-30T14:14:03"/>
    <n v="2075"/>
    <n v="2075"/>
    <n v="20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erça-feira"/>
    <d v="1899-12-30T14:14:05"/>
    <n v="12"/>
    <n v="12"/>
    <n v="12"/>
    <x v="2"/>
    <x v="0"/>
    <s v="Bacon, Pepperoni, Italian Sausage, Chorizo Sausage"/>
    <s v="The Big Meat Pizza"/>
  </r>
  <r>
    <n v="4563"/>
    <n v="2021"/>
    <n v="0.25"/>
    <s v="cali_ckn_l"/>
    <n v="1"/>
    <d v="2015-02-03T00:00:00"/>
    <s v="terça-feira"/>
    <d v="1899-12-30T14:25:13"/>
    <n v="2075"/>
    <n v="2075"/>
    <n v="20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erça-feira"/>
    <d v="1899-12-30T14:25:13"/>
    <n v="16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d v="2015-02-03T00:00:00"/>
    <s v="terça-feira"/>
    <d v="1899-12-30T14:25:13"/>
    <n v="1525"/>
    <n v="1525"/>
    <n v="1525"/>
    <x v="1"/>
    <x v="0"/>
    <s v="Mozzarella Cheese, Pepperoni"/>
    <s v="The Pepperoni Pizza"/>
  </r>
  <r>
    <n v="4566"/>
    <n v="2021"/>
    <n v="0.25"/>
    <s v="peppr_salami_m"/>
    <n v="1"/>
    <d v="2015-02-03T00:00:00"/>
    <s v="terça-feira"/>
    <d v="1899-12-30T14:25:13"/>
    <n v="165"/>
    <n v="165"/>
    <n v="165"/>
    <x v="0"/>
    <x v="2"/>
    <s v="Genoa Salami, Capocollo, Pepperoni, Tomatoes, Asiago Cheese, Garlic"/>
    <s v="The Pepper Salami Pizza"/>
  </r>
  <r>
    <n v="4567"/>
    <n v="2022"/>
    <n v="0.5"/>
    <s v="ckn_pesto_l"/>
    <n v="1"/>
    <d v="2015-02-03T00:00:00"/>
    <s v="terça-feira"/>
    <d v="1899-12-30T14:36:36"/>
    <n v="2075"/>
    <n v="2075"/>
    <n v="2075"/>
    <x v="1"/>
    <x v="3"/>
    <s v="Chicken, Tomatoes, Red Peppers, Spinach, Garlic, Pesto Sauce"/>
    <s v="The Chicken Pesto Pizza"/>
  </r>
  <r>
    <n v="4568"/>
    <n v="2022"/>
    <n v="0.5"/>
    <s v="the_greek_s"/>
    <n v="1"/>
    <d v="2015-02-03T00:00:00"/>
    <s v="terça-feira"/>
    <d v="1899-12-30T14:36:36"/>
    <n v="12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d v="2015-02-03T00:00:00"/>
    <s v="terça-feira"/>
    <d v="1899-12-30T15:05:28"/>
    <n v="1795"/>
    <n v="1795"/>
    <n v="1795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erça-feira"/>
    <d v="1899-12-30T16:04:02"/>
    <n v="125"/>
    <n v="125"/>
    <n v="12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erça-feira"/>
    <d v="1899-12-30T16:04:02"/>
    <n v="1675"/>
    <n v="1675"/>
    <n v="16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erça-feira"/>
    <d v="1899-12-30T16:04:02"/>
    <n v="2025"/>
    <n v="2025"/>
    <n v="2025"/>
    <x v="1"/>
    <x v="1"/>
    <s v="Spinach, Mushrooms, Red Onions, Feta Cheese, Garlic"/>
    <s v="The Spinach and Feta Pizza"/>
  </r>
  <r>
    <n v="4573"/>
    <n v="2025"/>
    <n v="0.5"/>
    <s v="cali_ckn_s"/>
    <n v="1"/>
    <d v="2015-02-03T00:00:00"/>
    <s v="terça-feira"/>
    <d v="1899-12-30T16:11:01"/>
    <n v="1275"/>
    <n v="1275"/>
    <n v="12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erça-feira"/>
    <d v="1899-12-30T16:11:01"/>
    <n v="2025"/>
    <n v="2025"/>
    <n v="20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erça-feira"/>
    <d v="1899-12-30T16:11:48"/>
    <n v="2025"/>
    <n v="2025"/>
    <n v="20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erça-feira"/>
    <d v="1899-12-30T16:20:30"/>
    <n v="1275"/>
    <n v="1275"/>
    <n v="12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erça-feira"/>
    <d v="1899-12-30T16:20:30"/>
    <n v="16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d v="2015-02-03T00:00:00"/>
    <s v="terça-feira"/>
    <d v="1899-12-30T16:38:16"/>
    <n v="1795"/>
    <n v="1795"/>
    <n v="1795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erça-feira"/>
    <d v="1899-12-30T16:47:49"/>
    <n v="125"/>
    <n v="125"/>
    <n v="12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erça-feira"/>
    <d v="1899-12-30T16:47:49"/>
    <n v="2075"/>
    <n v="2075"/>
    <n v="2075"/>
    <x v="1"/>
    <x v="3"/>
    <s v="Chicken, Pineapple, Tomatoes, Red Peppers, Thai Sweet Chilli Sauce"/>
    <s v="The Thai Chicken Pizza"/>
  </r>
  <r>
    <n v="4581"/>
    <n v="2030"/>
    <n v="0.5"/>
    <s v="five_cheese_l"/>
    <n v="1"/>
    <d v="2015-02-03T00:00:00"/>
    <s v="terça-feira"/>
    <d v="1899-12-30T16:50:44"/>
    <n v="185"/>
    <n v="185"/>
    <n v="18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erça-feira"/>
    <d v="1899-12-30T16:50:44"/>
    <n v="1275"/>
    <n v="1275"/>
    <n v="12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erça-feira"/>
    <d v="1899-12-30T16:51:05"/>
    <n v="1675"/>
    <n v="1675"/>
    <n v="16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erça-feira"/>
    <d v="1899-12-30T16:51:05"/>
    <n v="125"/>
    <n v="125"/>
    <n v="125"/>
    <x v="0"/>
    <x v="0"/>
    <s v="Mozzarella Cheese, Pepperoni"/>
    <s v="The Pepperoni Pizza"/>
  </r>
  <r>
    <n v="4585"/>
    <n v="2031"/>
    <n v="0.33333333333333331"/>
    <s v="southw_ckn_s"/>
    <n v="1"/>
    <d v="2015-02-03T00:00:00"/>
    <s v="terça-feira"/>
    <d v="1899-12-30T16:51:05"/>
    <n v="1275"/>
    <n v="1275"/>
    <n v="12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erça-feira"/>
    <d v="1899-12-30T17:12:51"/>
    <n v="16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d v="2015-02-03T00:00:00"/>
    <s v="terça-feira"/>
    <d v="1899-12-30T17:13:15"/>
    <n v="1275"/>
    <n v="1275"/>
    <n v="12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erça-feira"/>
    <d v="1899-12-30T17:13:15"/>
    <n v="2075"/>
    <n v="2075"/>
    <n v="2075"/>
    <x v="1"/>
    <x v="2"/>
    <s v="Capocollo, Tomatoes, Goat Cheese, Artichokes, Peperoncini verdi, Garlic"/>
    <s v="The Spicy Italian Pizza"/>
  </r>
  <r>
    <n v="4589"/>
    <n v="2033"/>
    <n v="0.25"/>
    <s v="spin_pesto_s"/>
    <n v="1"/>
    <d v="2015-02-03T00:00:00"/>
    <s v="terça-feira"/>
    <d v="1899-12-30T17:13:15"/>
    <n v="125"/>
    <n v="125"/>
    <n v="125"/>
    <x v="2"/>
    <x v="1"/>
    <s v="Spinach, Artichokes, Tomatoes, Sun-dried Tomatoes, Garlic, Pesto Sauce"/>
    <s v="The Spinach Pesto Pizza"/>
  </r>
  <r>
    <n v="4590"/>
    <n v="2033"/>
    <n v="0.25"/>
    <s v="veggie_veg_m"/>
    <n v="1"/>
    <d v="2015-02-03T00:00:00"/>
    <s v="terça-feira"/>
    <d v="1899-12-30T17:13:15"/>
    <n v="16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erça-feira"/>
    <d v="1899-12-30T17:15:18"/>
    <n v="12"/>
    <n v="12"/>
    <n v="12"/>
    <x v="2"/>
    <x v="0"/>
    <s v="Bacon, Pepperoni, Italian Sausage, Chorizo Sausage"/>
    <s v="The Big Meat Pizza"/>
  </r>
  <r>
    <n v="4592"/>
    <n v="2034"/>
    <n v="0.5"/>
    <s v="pepperoni_m"/>
    <n v="1"/>
    <d v="2015-02-03T00:00:00"/>
    <s v="terça-feira"/>
    <d v="1899-12-30T17:15:18"/>
    <n v="125"/>
    <n v="125"/>
    <n v="125"/>
    <x v="0"/>
    <x v="0"/>
    <s v="Mozzarella Cheese, Pepperoni"/>
    <s v="The Pepperoni Pizza"/>
  </r>
  <r>
    <n v="4593"/>
    <n v="2035"/>
    <n v="1"/>
    <s v="classic_dlx_s"/>
    <n v="1"/>
    <d v="2015-02-03T00:00:00"/>
    <s v="terça-feira"/>
    <d v="1899-12-30T17:16:16"/>
    <n v="12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d v="2015-02-03T00:00:00"/>
    <s v="terça-feira"/>
    <d v="1899-12-30T17:17:29"/>
    <n v="1275"/>
    <n v="1275"/>
    <n v="12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erça-feira"/>
    <d v="1899-12-30T17:17:29"/>
    <n v="185"/>
    <n v="185"/>
    <n v="18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erça-feira"/>
    <d v="1899-12-30T17:17:29"/>
    <n v="205"/>
    <n v="205"/>
    <n v="205"/>
    <x v="1"/>
    <x v="0"/>
    <s v="Capocollo, Red Peppers, Tomatoes, Goat Cheese, Garlic, Oregano"/>
    <s v="The Italian Capocollo Pizza"/>
  </r>
  <r>
    <n v="4597"/>
    <n v="2037"/>
    <n v="1"/>
    <s v="mediterraneo_s"/>
    <n v="1"/>
    <d v="2015-02-03T00:00:00"/>
    <s v="terça-feira"/>
    <d v="1899-12-30T17:30:57"/>
    <n v="12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erça-feira"/>
    <d v="1899-12-30T17:31:35"/>
    <n v="1625"/>
    <n v="1625"/>
    <n v="1625"/>
    <x v="0"/>
    <x v="2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erça-feira"/>
    <d v="1899-12-30T17:36:07"/>
    <n v="11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d v="2015-02-03T00:00:00"/>
    <s v="terça-feira"/>
    <d v="1899-12-30T17:36:45"/>
    <n v="1475"/>
    <n v="1475"/>
    <n v="14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erça-feira"/>
    <d v="1899-12-30T17:40:35"/>
    <n v="16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d v="2015-02-03T00:00:00"/>
    <s v="terça-feira"/>
    <d v="1899-12-30T18:01:43"/>
    <n v="2075"/>
    <n v="2075"/>
    <n v="20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erça-feira"/>
    <d v="1899-12-30T18:01:43"/>
    <n v="2075"/>
    <n v="2075"/>
    <n v="20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erça-feira"/>
    <d v="1899-12-30T18:01:43"/>
    <n v="2025"/>
    <n v="2025"/>
    <n v="20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erça-feira"/>
    <d v="1899-12-30T18:23:13"/>
    <n v="12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d v="2015-02-03T00:00:00"/>
    <s v="terça-feira"/>
    <d v="1899-12-30T18:33:46"/>
    <n v="165"/>
    <n v="165"/>
    <n v="165"/>
    <x v="0"/>
    <x v="2"/>
    <s v="Prosciutto di San Daniele, Arugula, Mozzarella Cheese"/>
    <s v="The Prosciutto and Arugula Pizza"/>
  </r>
  <r>
    <n v="4607"/>
    <n v="2044"/>
    <n v="0.5"/>
    <s v="spinach_supr_s"/>
    <n v="1"/>
    <d v="2015-02-03T00:00:00"/>
    <s v="terça-feira"/>
    <d v="1899-12-30T18:33:46"/>
    <n v="125"/>
    <n v="125"/>
    <n v="12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erça-feira"/>
    <d v="1899-12-30T18:46:11"/>
    <n v="165"/>
    <n v="165"/>
    <n v="165"/>
    <x v="0"/>
    <x v="2"/>
    <s v="Genoa Salami, Capocollo, Pepperoni, Tomatoes, Asiago Cheese, Garlic"/>
    <s v="The Pepper Salami Pizza"/>
  </r>
  <r>
    <n v="4609"/>
    <n v="2046"/>
    <n v="0.5"/>
    <s v="ital_veggie_m"/>
    <n v="1"/>
    <d v="2015-02-03T00:00:00"/>
    <s v="terça-feira"/>
    <d v="1899-12-30T18:46:54"/>
    <n v="1675"/>
    <n v="1675"/>
    <n v="1675"/>
    <x v="0"/>
    <x v="1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erça-feira"/>
    <d v="1899-12-30T18:46:54"/>
    <n v="12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d v="2015-02-03T00:00:00"/>
    <s v="terça-feira"/>
    <d v="1899-12-30T18:47:08"/>
    <n v="125"/>
    <n v="125"/>
    <n v="125"/>
    <x v="0"/>
    <x v="0"/>
    <s v="Mozzarella Cheese, Pepperoni"/>
    <s v="The Pepperoni Pizza"/>
  </r>
  <r>
    <n v="4612"/>
    <n v="2047"/>
    <n v="0.33333333333333331"/>
    <s v="prsc_argla_m"/>
    <n v="1"/>
    <d v="2015-02-03T00:00:00"/>
    <s v="terça-feira"/>
    <d v="1899-12-30T18:47:08"/>
    <n v="165"/>
    <n v="165"/>
    <n v="165"/>
    <x v="0"/>
    <x v="2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erça-feira"/>
    <d v="1899-12-30T18:47:08"/>
    <n v="2025"/>
    <n v="2025"/>
    <n v="2025"/>
    <x v="1"/>
    <x v="1"/>
    <s v="Spinach, Mushrooms, Red Onions, Feta Cheese, Garlic"/>
    <s v="The Spinach and Feta Pizza"/>
  </r>
  <r>
    <n v="4614"/>
    <n v="2048"/>
    <n v="1"/>
    <s v="spicy_ital_l"/>
    <n v="1"/>
    <d v="2015-02-03T00:00:00"/>
    <s v="terça-feira"/>
    <d v="1899-12-30T18:48:26"/>
    <n v="2075"/>
    <n v="2075"/>
    <n v="20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erça-feira"/>
    <d v="1899-12-30T19:00:24"/>
    <n v="1675"/>
    <n v="1675"/>
    <n v="16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erça-feira"/>
    <d v="1899-12-30T19:00:24"/>
    <n v="1675"/>
    <n v="1675"/>
    <n v="16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erça-feira"/>
    <d v="1899-12-30T19:00:24"/>
    <n v="2025"/>
    <n v="2025"/>
    <n v="20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erça-feira"/>
    <d v="1899-12-30T19:20:46"/>
    <n v="1675"/>
    <n v="1675"/>
    <n v="16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erça-feira"/>
    <d v="1899-12-30T19:20:46"/>
    <n v="145"/>
    <n v="145"/>
    <n v="145"/>
    <x v="0"/>
    <x v="0"/>
    <s v="Pepperoni, Mushrooms, Green Peppers"/>
    <s v="The Pepperoni, Mushroom, and Peppers Pizza"/>
  </r>
  <r>
    <n v="4620"/>
    <n v="2050"/>
    <n v="0.25"/>
    <s v="soppressata_m"/>
    <n v="1"/>
    <d v="2015-02-03T00:00:00"/>
    <s v="terça-feira"/>
    <d v="1899-12-30T19:20:46"/>
    <n v="165"/>
    <n v="165"/>
    <n v="165"/>
    <x v="0"/>
    <x v="2"/>
    <s v="Soppressata Salami, Fontina Cheese, Mozzarella Cheese, Mushrooms, Garlic"/>
    <s v="The Soppressata Pizza"/>
  </r>
  <r>
    <n v="4621"/>
    <n v="2050"/>
    <n v="0.25"/>
    <s v="spinach_supr_s"/>
    <n v="1"/>
    <d v="2015-02-03T00:00:00"/>
    <s v="terça-feira"/>
    <d v="1899-12-30T19:20:46"/>
    <n v="125"/>
    <n v="125"/>
    <n v="12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erça-feira"/>
    <d v="1899-12-30T19:51:00"/>
    <n v="1625"/>
    <n v="1625"/>
    <n v="1625"/>
    <x v="0"/>
    <x v="2"/>
    <s v="?duja Salami, Pancetta, Tomatoes, Red Onions, Friggitello Peppers, Garlic"/>
    <s v="The Calabrese Pizza"/>
  </r>
  <r>
    <n v="4623"/>
    <n v="2051"/>
    <n v="0.25"/>
    <s v="cali_ckn_m"/>
    <n v="1"/>
    <d v="2015-02-03T00:00:00"/>
    <s v="terça-feira"/>
    <d v="1899-12-30T19:51:00"/>
    <n v="1675"/>
    <n v="1675"/>
    <n v="16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erça-feira"/>
    <d v="1899-12-30T19:51:00"/>
    <n v="2025"/>
    <n v="2025"/>
    <n v="20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erça-feira"/>
    <d v="1899-12-30T19:51:00"/>
    <n v="2075"/>
    <n v="2075"/>
    <n v="20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erça-feira"/>
    <d v="1899-12-30T19:54:31"/>
    <n v="2365"/>
    <n v="2365"/>
    <n v="2365"/>
    <x v="2"/>
    <x v="2"/>
    <s v="Brie Carre Cheese, Prosciutto, Caramelized Onions, Pears, Thyme, Garlic"/>
    <s v="The Brie Carre Pizza"/>
  </r>
  <r>
    <n v="4627"/>
    <n v="2052"/>
    <n v="0.25"/>
    <s v="five_cheese_l"/>
    <n v="1"/>
    <d v="2015-02-03T00:00:00"/>
    <s v="terça-feira"/>
    <d v="1899-12-30T19:54:31"/>
    <n v="185"/>
    <n v="185"/>
    <n v="18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erça-feira"/>
    <d v="1899-12-30T19:54:31"/>
    <n v="1795"/>
    <n v="1795"/>
    <n v="1795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erça-feira"/>
    <d v="1899-12-30T19:54:31"/>
    <n v="1225"/>
    <n v="1225"/>
    <n v="1225"/>
    <x v="2"/>
    <x v="2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erça-feira"/>
    <d v="1899-12-30T20:42:43"/>
    <n v="1795"/>
    <n v="359"/>
    <n v="3590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erça-feira"/>
    <d v="1899-12-30T20:42:43"/>
    <n v="1525"/>
    <n v="1525"/>
    <n v="1525"/>
    <x v="1"/>
    <x v="0"/>
    <s v="Mozzarella Cheese, Pepperoni"/>
    <s v="The Pepperoni Pizza"/>
  </r>
  <r>
    <n v="4632"/>
    <n v="2054"/>
    <n v="0.5"/>
    <s v="four_cheese_l"/>
    <n v="2"/>
    <d v="2015-02-03T00:00:00"/>
    <s v="terça-feira"/>
    <d v="1899-12-30T20:46:45"/>
    <n v="1795"/>
    <n v="359"/>
    <n v="3590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erça-feira"/>
    <d v="1899-12-30T20:46:45"/>
    <n v="1675"/>
    <n v="1675"/>
    <n v="1675"/>
    <x v="0"/>
    <x v="1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erça-feira"/>
    <d v="1899-12-30T20:59:30"/>
    <n v="2075"/>
    <n v="2075"/>
    <n v="2075"/>
    <x v="1"/>
    <x v="3"/>
    <s v="Chicken, Tomatoes, Red Peppers, Spinach, Garlic, Pesto Sauce"/>
    <s v="The Chicken Pesto Pizza"/>
  </r>
  <r>
    <n v="4635"/>
    <n v="2055"/>
    <n v="0.5"/>
    <s v="ital_cpcllo_m"/>
    <n v="1"/>
    <d v="2015-02-03T00:00:00"/>
    <s v="terça-feira"/>
    <d v="1899-12-30T20:59:30"/>
    <n v="16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erça-feira"/>
    <d v="1899-12-30T21:05:04"/>
    <n v="145"/>
    <n v="145"/>
    <n v="145"/>
    <x v="0"/>
    <x v="0"/>
    <s v="Pepperoni, Mushrooms, Green Peppers"/>
    <s v="The Pepperoni, Mushroom, and Peppers Pizza"/>
  </r>
  <r>
    <n v="4637"/>
    <n v="2056"/>
    <n v="0.33333333333333331"/>
    <s v="soppressata_l"/>
    <n v="1"/>
    <d v="2015-02-03T00:00:00"/>
    <s v="terça-feira"/>
    <d v="1899-12-30T21:05:04"/>
    <n v="2075"/>
    <n v="2075"/>
    <n v="20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erça-feira"/>
    <d v="1899-12-30T21:05:04"/>
    <n v="16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erça-feira"/>
    <d v="1899-12-30T21:11:26"/>
    <n v="1795"/>
    <n v="1795"/>
    <n v="1795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erça-feira"/>
    <d v="1899-12-30T21:11:26"/>
    <n v="255"/>
    <n v="255"/>
    <n v="255"/>
    <x v="3"/>
    <x v="0"/>
    <s v="Kalamata Olives, Feta Cheese, Tomatoes, Garlic, Beef Chuck Roast, Red Onions"/>
    <s v="The Greek Pizza"/>
  </r>
  <r>
    <n v="4641"/>
    <n v="2058"/>
    <n v="0.5"/>
    <s v="pepperoni_l"/>
    <n v="1"/>
    <d v="2015-02-04T00:00:00"/>
    <s v="quarta-feira"/>
    <d v="1899-12-30T11:19:17"/>
    <n v="1525"/>
    <n v="1525"/>
    <n v="1525"/>
    <x v="1"/>
    <x v="0"/>
    <s v="Mozzarella Cheese, Pepperoni"/>
    <s v="The Pepperoni Pizza"/>
  </r>
  <r>
    <n v="4642"/>
    <n v="2058"/>
    <n v="0.5"/>
    <s v="spicy_ital_m"/>
    <n v="1"/>
    <d v="2015-02-04T00:00:00"/>
    <s v="quarta-feira"/>
    <d v="1899-12-30T11:19:17"/>
    <n v="165"/>
    <n v="165"/>
    <n v="16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quarta-feira"/>
    <d v="1899-12-30T11:41:34"/>
    <n v="165"/>
    <n v="165"/>
    <n v="16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quarta-feira"/>
    <d v="1899-12-30T11:41:34"/>
    <n v="1275"/>
    <n v="1275"/>
    <n v="12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quarta-feira"/>
    <d v="1899-12-30T11:41:34"/>
    <n v="125"/>
    <n v="125"/>
    <n v="125"/>
    <x v="2"/>
    <x v="2"/>
    <s v="Capocollo, Tomatoes, Goat Cheese, Artichokes, Peperoncini verdi, Garlic"/>
    <s v="The Spicy Italian Pizza"/>
  </r>
  <r>
    <n v="4646"/>
    <n v="2060"/>
    <n v="0.5"/>
    <s v="ital_cpcllo_s"/>
    <n v="1"/>
    <d v="2015-02-04T00:00:00"/>
    <s v="quarta-feira"/>
    <d v="1899-12-30T11:45:09"/>
    <n v="12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d v="2015-02-04T00:00:00"/>
    <s v="quarta-feira"/>
    <d v="1899-12-30T11:45:09"/>
    <n v="2075"/>
    <n v="2075"/>
    <n v="2075"/>
    <x v="1"/>
    <x v="2"/>
    <s v="Capocollo, Tomatoes, Goat Cheese, Artichokes, Peperoncini verdi, Garlic"/>
    <s v="The Spicy Italian Pizza"/>
  </r>
  <r>
    <n v="4648"/>
    <n v="2061"/>
    <n v="0.5"/>
    <s v="ckn_pesto_s"/>
    <n v="1"/>
    <d v="2015-02-04T00:00:00"/>
    <s v="quarta-feira"/>
    <d v="1899-12-30T11:49:00"/>
    <n v="1275"/>
    <n v="1275"/>
    <n v="1275"/>
    <x v="2"/>
    <x v="3"/>
    <s v="Chicken, Tomatoes, Red Peppers, Spinach, Garlic, Pesto Sauce"/>
    <s v="The Chicken Pesto Pizza"/>
  </r>
  <r>
    <n v="4649"/>
    <n v="2061"/>
    <n v="0.5"/>
    <s v="spinach_supr_s"/>
    <n v="1"/>
    <d v="2015-02-04T00:00:00"/>
    <s v="quarta-feira"/>
    <d v="1899-12-30T11:49:00"/>
    <n v="125"/>
    <n v="125"/>
    <n v="12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quarta-feira"/>
    <d v="1899-12-30T11:56:32"/>
    <n v="16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d v="2015-02-04T00:00:00"/>
    <s v="quarta-feira"/>
    <d v="1899-12-30T12:25:02"/>
    <n v="12"/>
    <n v="12"/>
    <n v="12"/>
    <x v="2"/>
    <x v="0"/>
    <s v="Bacon, Pepperoni, Italian Sausage, Chorizo Sausage"/>
    <s v="The Big Meat Pizza"/>
  </r>
  <r>
    <n v="4652"/>
    <n v="2064"/>
    <n v="0.25"/>
    <s v="bbq_ckn_s"/>
    <n v="1"/>
    <d v="2015-02-04T00:00:00"/>
    <s v="quarta-feira"/>
    <d v="1899-12-30T12:26:39"/>
    <n v="1275"/>
    <n v="1275"/>
    <n v="12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quarta-feira"/>
    <d v="1899-12-30T12:26:39"/>
    <n v="1675"/>
    <n v="1675"/>
    <n v="1675"/>
    <x v="0"/>
    <x v="3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quarta-feira"/>
    <d v="1899-12-30T12:26:39"/>
    <n v="12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quarta-feira"/>
    <d v="1899-12-30T12:26:39"/>
    <n v="2025"/>
    <n v="2025"/>
    <n v="20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quarta-feira"/>
    <d v="1899-12-30T12:27:21"/>
    <n v="125"/>
    <n v="125"/>
    <n v="12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quarta-feira"/>
    <d v="1899-12-30T12:27:21"/>
    <n v="1225"/>
    <n v="1225"/>
    <n v="12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quarta-feira"/>
    <d v="1899-12-30T12:27:21"/>
    <n v="2025"/>
    <n v="2025"/>
    <n v="20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quarta-feira"/>
    <d v="1899-12-30T12:44:20"/>
    <n v="165"/>
    <n v="165"/>
    <n v="165"/>
    <x v="1"/>
    <x v="0"/>
    <s v="Sliced Ham, Pineapple, Mozzarella Cheese"/>
    <s v="The Hawaiian Pizza"/>
  </r>
  <r>
    <n v="4660"/>
    <n v="2066"/>
    <n v="0.5"/>
    <s v="hawaiian_s"/>
    <n v="1"/>
    <d v="2015-02-04T00:00:00"/>
    <s v="quarta-feira"/>
    <d v="1899-12-30T12:44:20"/>
    <n v="105"/>
    <n v="105"/>
    <n v="105"/>
    <x v="2"/>
    <x v="0"/>
    <s v="Sliced Ham, Pineapple, Mozzarella Cheese"/>
    <s v="The Hawaiian Pizza"/>
  </r>
  <r>
    <n v="4661"/>
    <n v="2067"/>
    <n v="1"/>
    <s v="spicy_ital_l"/>
    <n v="1"/>
    <d v="2015-02-04T00:00:00"/>
    <s v="quarta-feira"/>
    <d v="1899-12-30T12:47:00"/>
    <n v="2075"/>
    <n v="2075"/>
    <n v="2075"/>
    <x v="1"/>
    <x v="2"/>
    <s v="Capocollo, Tomatoes, Goat Cheese, Artichokes, Peperoncini verdi, Garlic"/>
    <s v="The Spicy Italian Pizza"/>
  </r>
  <r>
    <n v="4662"/>
    <n v="2068"/>
    <n v="0.5"/>
    <s v="big_meat_s"/>
    <n v="1"/>
    <d v="2015-02-04T00:00:00"/>
    <s v="quarta-feira"/>
    <d v="1899-12-30T12:49:48"/>
    <n v="12"/>
    <n v="12"/>
    <n v="12"/>
    <x v="2"/>
    <x v="0"/>
    <s v="Bacon, Pepperoni, Italian Sausage, Chorizo Sausage"/>
    <s v="The Big Meat Pizza"/>
  </r>
  <r>
    <n v="4663"/>
    <n v="2068"/>
    <n v="0.5"/>
    <s v="brie_carre_s"/>
    <n v="1"/>
    <d v="2015-02-04T00:00:00"/>
    <s v="quarta-feira"/>
    <d v="1899-12-30T12:49:48"/>
    <n v="2365"/>
    <n v="2365"/>
    <n v="2365"/>
    <x v="2"/>
    <x v="2"/>
    <s v="Brie Carre Cheese, Prosciutto, Caramelized Onions, Pears, Thyme, Garlic"/>
    <s v="The Brie Carre Pizza"/>
  </r>
  <r>
    <n v="4664"/>
    <n v="2069"/>
    <n v="0.5"/>
    <s v="pepperoni_m"/>
    <n v="1"/>
    <d v="2015-02-04T00:00:00"/>
    <s v="quarta-feira"/>
    <d v="1899-12-30T12:58:32"/>
    <n v="125"/>
    <n v="125"/>
    <n v="125"/>
    <x v="0"/>
    <x v="0"/>
    <s v="Mozzarella Cheese, Pepperoni"/>
    <s v="The Pepperoni Pizza"/>
  </r>
  <r>
    <n v="4665"/>
    <n v="2069"/>
    <n v="0.5"/>
    <s v="spinach_fet_l"/>
    <n v="1"/>
    <d v="2015-02-04T00:00:00"/>
    <s v="quarta-feira"/>
    <d v="1899-12-30T12:58:32"/>
    <n v="2025"/>
    <n v="2025"/>
    <n v="2025"/>
    <x v="1"/>
    <x v="1"/>
    <s v="Spinach, Mushrooms, Red Onions, Feta Cheese, Garlic"/>
    <s v="The Spinach and Feta Pizza"/>
  </r>
  <r>
    <n v="4666"/>
    <n v="2070"/>
    <n v="0.5"/>
    <s v="sicilian_l"/>
    <n v="1"/>
    <d v="2015-02-04T00:00:00"/>
    <s v="quarta-feira"/>
    <d v="1899-12-30T13:00:47"/>
    <n v="2025"/>
    <n v="2025"/>
    <n v="2025"/>
    <x v="1"/>
    <x v="2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quarta-feira"/>
    <d v="1899-12-30T13:00:47"/>
    <n v="2025"/>
    <n v="2025"/>
    <n v="20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quarta-feira"/>
    <d v="1899-12-30T13:06:29"/>
    <n v="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d v="2015-02-04T00:00:00"/>
    <s v="quarta-feira"/>
    <d v="1899-12-30T13:08:24"/>
    <n v="165"/>
    <n v="165"/>
    <n v="16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quarta-feira"/>
    <d v="1899-12-30T13:35:51"/>
    <n v="2075"/>
    <n v="2075"/>
    <n v="20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quarta-feira"/>
    <d v="1899-12-30T13:35:51"/>
    <n v="12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d v="2015-02-04T00:00:00"/>
    <s v="quarta-feira"/>
    <d v="1899-12-30T13:35:51"/>
    <n v="165"/>
    <n v="165"/>
    <n v="165"/>
    <x v="1"/>
    <x v="0"/>
    <s v="Sliced Ham, Pineapple, Mozzarella Cheese"/>
    <s v="The Hawaiian Pizza"/>
  </r>
  <r>
    <n v="4673"/>
    <n v="2073"/>
    <n v="0.1111111111111111"/>
    <s v="hawaiian_s"/>
    <n v="1"/>
    <d v="2015-02-04T00:00:00"/>
    <s v="quarta-feira"/>
    <d v="1899-12-30T13:35:51"/>
    <n v="105"/>
    <n v="105"/>
    <n v="105"/>
    <x v="2"/>
    <x v="0"/>
    <s v="Sliced Ham, Pineapple, Mozzarella Cheese"/>
    <s v="The Hawaiian Pizza"/>
  </r>
  <r>
    <n v="4674"/>
    <n v="2073"/>
    <n v="0.1111111111111111"/>
    <s v="ital_cpcllo_l"/>
    <n v="1"/>
    <d v="2015-02-04T00:00:00"/>
    <s v="quarta-feira"/>
    <d v="1899-12-30T13:35:51"/>
    <n v="205"/>
    <n v="205"/>
    <n v="20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quarta-feira"/>
    <d v="1899-12-30T13:35:51"/>
    <n v="12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quarta-feira"/>
    <d v="1899-12-30T13:35:51"/>
    <n v="165"/>
    <n v="33"/>
    <n v="330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quarta-feira"/>
    <d v="1899-12-30T13:35:51"/>
    <n v="2075"/>
    <n v="2075"/>
    <n v="2075"/>
    <x v="1"/>
    <x v="3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quarta-feira"/>
    <d v="1899-12-30T13:35:51"/>
    <n v="1275"/>
    <n v="1275"/>
    <n v="1275"/>
    <x v="2"/>
    <x v="3"/>
    <s v="Chicken, Pineapple, Tomatoes, Red Peppers, Thai Sweet Chilli Sauce"/>
    <s v="The Thai Chicken Pizza"/>
  </r>
  <r>
    <n v="4679"/>
    <n v="2074"/>
    <n v="0.5"/>
    <s v="five_cheese_l"/>
    <n v="1"/>
    <d v="2015-02-04T00:00:00"/>
    <s v="quarta-feira"/>
    <d v="1899-12-30T13:41:08"/>
    <n v="185"/>
    <n v="185"/>
    <n v="18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quarta-feira"/>
    <d v="1899-12-30T13:41:08"/>
    <n v="1325"/>
    <n v="1325"/>
    <n v="1325"/>
    <x v="0"/>
    <x v="0"/>
    <s v="Sliced Ham, Pineapple, Mozzarella Cheese"/>
    <s v="The Hawaiian Pizza"/>
  </r>
  <r>
    <n v="4681"/>
    <n v="2075"/>
    <n v="7.6923076923076927E-2"/>
    <s v="big_meat_s"/>
    <n v="1"/>
    <d v="2015-02-04T00:00:00"/>
    <s v="quarta-feira"/>
    <d v="1899-12-30T14:03:04"/>
    <n v="12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d v="2015-02-04T00:00:00"/>
    <s v="quarta-feira"/>
    <d v="1899-12-30T14:03:04"/>
    <n v="2365"/>
    <n v="2365"/>
    <n v="2365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quarta-feira"/>
    <d v="1899-12-30T14:03:04"/>
    <n v="2075"/>
    <n v="2075"/>
    <n v="20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quarta-feira"/>
    <d v="1899-12-30T14:03:04"/>
    <n v="185"/>
    <n v="185"/>
    <n v="18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quarta-feira"/>
    <d v="1899-12-30T14:03:04"/>
    <n v="1795"/>
    <n v="359"/>
    <n v="3590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quarta-feira"/>
    <d v="1899-12-30T14:03:04"/>
    <n v="1675"/>
    <n v="1675"/>
    <n v="16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quarta-feira"/>
    <d v="1899-12-30T14:03:04"/>
    <n v="16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quarta-feira"/>
    <d v="1899-12-30T14:03:04"/>
    <n v="16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d v="2015-02-04T00:00:00"/>
    <s v="quarta-feira"/>
    <d v="1899-12-30T14:03:04"/>
    <n v="145"/>
    <n v="29"/>
    <n v="290"/>
    <x v="0"/>
    <x v="0"/>
    <s v="Pepperoni, Mushrooms, Green Peppers"/>
    <s v="The Pepperoni, Mushroom, and Peppers Pizza"/>
  </r>
  <r>
    <n v="4690"/>
    <n v="2075"/>
    <n v="7.6923076923076927E-2"/>
    <s v="peppr_salami_s"/>
    <n v="1"/>
    <d v="2015-02-04T00:00:00"/>
    <s v="quarta-feira"/>
    <d v="1899-12-30T14:03:04"/>
    <n v="125"/>
    <n v="125"/>
    <n v="12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quarta-feira"/>
    <d v="1899-12-30T14:03:04"/>
    <n v="2075"/>
    <n v="2075"/>
    <n v="20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quarta-feira"/>
    <d v="1899-12-30T14:03:04"/>
    <n v="16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quarta-feira"/>
    <d v="1899-12-30T14:03:04"/>
    <n v="12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quarta-feira"/>
    <d v="1899-12-30T14:11:44"/>
    <n v="2075"/>
    <n v="2075"/>
    <n v="20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quarta-feira"/>
    <d v="1899-12-30T14:11:44"/>
    <n v="1275"/>
    <n v="1275"/>
    <n v="1275"/>
    <x v="2"/>
    <x v="1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quarta-feira"/>
    <d v="1899-12-30T14:31:27"/>
    <n v="125"/>
    <n v="125"/>
    <n v="125"/>
    <x v="2"/>
    <x v="2"/>
    <s v="Calabrese Salami, Capocollo, Tomatoes, Red Onions, Green Olives, Garlic"/>
    <s v="The Italian Supreme Pizza"/>
  </r>
  <r>
    <n v="4697"/>
    <n v="2078"/>
    <n v="0.5"/>
    <s v="bbq_ckn_s"/>
    <n v="1"/>
    <d v="2015-02-04T00:00:00"/>
    <s v="quarta-feira"/>
    <d v="1899-12-30T14:49:29"/>
    <n v="1275"/>
    <n v="1275"/>
    <n v="12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quarta-feira"/>
    <d v="1899-12-30T14:49:29"/>
    <n v="12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d v="2015-02-04T00:00:00"/>
    <s v="quarta-feira"/>
    <d v="1899-12-30T14:57:11"/>
    <n v="2075"/>
    <n v="2075"/>
    <n v="2075"/>
    <x v="1"/>
    <x v="2"/>
    <s v="Capocollo, Tomatoes, Goat Cheese, Artichokes, Peperoncini verdi, Garlic"/>
    <s v="The Spicy Italian Pizza"/>
  </r>
  <r>
    <n v="4700"/>
    <n v="2080"/>
    <n v="0.5"/>
    <s v="cali_ckn_s"/>
    <n v="1"/>
    <d v="2015-02-04T00:00:00"/>
    <s v="quarta-feira"/>
    <d v="1899-12-30T14:58:48"/>
    <n v="1275"/>
    <n v="1275"/>
    <n v="12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quarta-feira"/>
    <d v="1899-12-30T14:58:48"/>
    <n v="2025"/>
    <n v="2025"/>
    <n v="20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quarta-feira"/>
    <d v="1899-12-30T15:14:39"/>
    <n v="1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quarta-feira"/>
    <d v="1899-12-30T15:14:39"/>
    <n v="145"/>
    <n v="145"/>
    <n v="145"/>
    <x v="0"/>
    <x v="0"/>
    <s v="Pepperoni, Mushrooms, Green Peppers"/>
    <s v="The Pepperoni, Mushroom, and Peppers Pizza"/>
  </r>
  <r>
    <n v="4704"/>
    <n v="2081"/>
    <n v="0.25"/>
    <s v="pep_msh_pep_s"/>
    <n v="1"/>
    <d v="2015-02-04T00:00:00"/>
    <s v="quarta-feira"/>
    <d v="1899-12-30T15:14:39"/>
    <n v="11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d v="2015-02-04T00:00:00"/>
    <s v="quarta-feira"/>
    <d v="1899-12-30T15:14:39"/>
    <n v="125"/>
    <n v="125"/>
    <n v="125"/>
    <x v="0"/>
    <x v="0"/>
    <s v="Mozzarella Cheese, Pepperoni"/>
    <s v="The Pepperoni Pizza"/>
  </r>
  <r>
    <n v="4706"/>
    <n v="2082"/>
    <n v="1"/>
    <s v="pep_msh_pep_s"/>
    <n v="1"/>
    <d v="2015-02-04T00:00:00"/>
    <s v="quarta-feira"/>
    <d v="1899-12-30T15:16:20"/>
    <n v="11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d v="2015-02-04T00:00:00"/>
    <s v="quarta-feira"/>
    <d v="1899-12-30T15:40:20"/>
    <n v="1275"/>
    <n v="1275"/>
    <n v="1275"/>
    <x v="2"/>
    <x v="3"/>
    <s v="Chicken, Tomatoes, Red Peppers, Spinach, Garlic, Pesto Sauce"/>
    <s v="The Chicken Pesto Pizza"/>
  </r>
  <r>
    <n v="4708"/>
    <n v="2084"/>
    <n v="0.5"/>
    <s v="four_cheese_l"/>
    <n v="1"/>
    <d v="2015-02-04T00:00:00"/>
    <s v="quarta-feira"/>
    <d v="1899-12-30T16:06:23"/>
    <n v="1795"/>
    <n v="1795"/>
    <n v="1795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quarta-feira"/>
    <d v="1899-12-30T16:06:23"/>
    <n v="2075"/>
    <n v="2075"/>
    <n v="2075"/>
    <x v="1"/>
    <x v="2"/>
    <s v="Calabrese Salami, Capocollo, Tomatoes, Red Onions, Green Olives, Garlic"/>
    <s v="The Italian Supreme Pizza"/>
  </r>
  <r>
    <n v="4710"/>
    <n v="2085"/>
    <n v="1"/>
    <s v="ital_veggie_s"/>
    <n v="1"/>
    <d v="2015-02-04T00:00:00"/>
    <s v="quarta-feira"/>
    <d v="1899-12-30T16:16:36"/>
    <n v="1275"/>
    <n v="1275"/>
    <n v="1275"/>
    <x v="2"/>
    <x v="1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quarta-feira"/>
    <d v="1899-12-30T16:38:50"/>
    <n v="1325"/>
    <n v="1325"/>
    <n v="1325"/>
    <x v="0"/>
    <x v="0"/>
    <s v="Sliced Ham, Pineapple, Mozzarella Cheese"/>
    <s v="The Hawaiian Pizza"/>
  </r>
  <r>
    <n v="4712"/>
    <n v="2086"/>
    <n v="0.5"/>
    <s v="napolitana_s"/>
    <n v="1"/>
    <d v="2015-02-04T00:00:00"/>
    <s v="quarta-feira"/>
    <d v="1899-12-30T16:38:50"/>
    <n v="12"/>
    <n v="12"/>
    <n v="12"/>
    <x v="2"/>
    <x v="0"/>
    <s v="Tomatoes, Anchovies, Green Olives, Red Onions, Garlic"/>
    <s v="The Napolitana Pizza"/>
  </r>
  <r>
    <n v="4713"/>
    <n v="2087"/>
    <n v="0.5"/>
    <s v="bbq_ckn_l"/>
    <n v="1"/>
    <d v="2015-02-04T00:00:00"/>
    <s v="quarta-feira"/>
    <d v="1899-12-30T16:39:18"/>
    <n v="2075"/>
    <n v="2075"/>
    <n v="20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quarta-feira"/>
    <d v="1899-12-30T16:39:18"/>
    <n v="1795"/>
    <n v="1795"/>
    <n v="1795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quarta-feira"/>
    <d v="1899-12-30T16:48:57"/>
    <n v="125"/>
    <n v="125"/>
    <n v="12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quarta-feira"/>
    <d v="1899-12-30T17:05:16"/>
    <n v="2075"/>
    <n v="2075"/>
    <n v="2075"/>
    <x v="1"/>
    <x v="2"/>
    <s v="Capocollo, Tomatoes, Goat Cheese, Artichokes, Peperoncini verdi, Garlic"/>
    <s v="The Spicy Italian Pizza"/>
  </r>
  <r>
    <n v="4717"/>
    <n v="2090"/>
    <n v="0.25"/>
    <s v="bbq_ckn_l"/>
    <n v="1"/>
    <d v="2015-02-04T00:00:00"/>
    <s v="quarta-feira"/>
    <d v="1899-12-30T17:17:07"/>
    <n v="2075"/>
    <n v="2075"/>
    <n v="20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quarta-feira"/>
    <d v="1899-12-30T17:17:07"/>
    <n v="205"/>
    <n v="205"/>
    <n v="205"/>
    <x v="1"/>
    <x v="0"/>
    <s v="Capocollo, Red Peppers, Tomatoes, Goat Cheese, Garlic, Oregano"/>
    <s v="The Italian Capocollo Pizza"/>
  </r>
  <r>
    <n v="4719"/>
    <n v="2090"/>
    <n v="0.25"/>
    <s v="southw_ckn_m"/>
    <n v="1"/>
    <d v="2015-02-04T00:00:00"/>
    <s v="quarta-feira"/>
    <d v="1899-12-30T17:17:07"/>
    <n v="1675"/>
    <n v="1675"/>
    <n v="16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quarta-feira"/>
    <d v="1899-12-30T17:17:07"/>
    <n v="12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d v="2015-02-04T00:00:00"/>
    <s v="quarta-feira"/>
    <d v="1899-12-30T17:17:43"/>
    <n v="185"/>
    <n v="185"/>
    <n v="18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quarta-feira"/>
    <d v="1899-12-30T17:17:43"/>
    <n v="2075"/>
    <n v="2075"/>
    <n v="2075"/>
    <x v="1"/>
    <x v="2"/>
    <s v="Soppressata Salami, Fontina Cheese, Mozzarella Cheese, Mushrooms, Garlic"/>
    <s v="The Soppressata Pizza"/>
  </r>
  <r>
    <n v="4723"/>
    <n v="2092"/>
    <n v="0.5"/>
    <s v="hawaiian_m"/>
    <n v="1"/>
    <d v="2015-02-04T00:00:00"/>
    <s v="quarta-feira"/>
    <d v="1899-12-30T17:31:43"/>
    <n v="1325"/>
    <n v="1325"/>
    <n v="1325"/>
    <x v="0"/>
    <x v="0"/>
    <s v="Sliced Ham, Pineapple, Mozzarella Cheese"/>
    <s v="The Hawaiian Pizza"/>
  </r>
  <r>
    <n v="4724"/>
    <n v="2092"/>
    <n v="0.5"/>
    <s v="mexicana_l"/>
    <n v="1"/>
    <d v="2015-02-04T00:00:00"/>
    <s v="quarta-feira"/>
    <d v="1899-12-30T17:31:43"/>
    <n v="2025"/>
    <n v="2025"/>
    <n v="20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quarta-feira"/>
    <d v="1899-12-30T17:33:29"/>
    <n v="125"/>
    <n v="125"/>
    <n v="125"/>
    <x v="0"/>
    <x v="0"/>
    <s v="Mozzarella Cheese, Pepperoni"/>
    <s v="The Pepperoni Pizza"/>
  </r>
  <r>
    <n v="4726"/>
    <n v="2093"/>
    <n v="0.5"/>
    <s v="spinach_supr_m"/>
    <n v="1"/>
    <d v="2015-02-04T00:00:00"/>
    <s v="quarta-feira"/>
    <d v="1899-12-30T17:33:29"/>
    <n v="165"/>
    <n v="165"/>
    <n v="16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quarta-feira"/>
    <d v="1899-12-30T17:35:45"/>
    <n v="105"/>
    <n v="105"/>
    <n v="105"/>
    <x v="2"/>
    <x v="0"/>
    <s v="Sliced Ham, Pineapple, Mozzarella Cheese"/>
    <s v="The Hawaiian Pizza"/>
  </r>
  <r>
    <n v="4728"/>
    <n v="2094"/>
    <n v="0.5"/>
    <s v="ital_veggie_s"/>
    <n v="1"/>
    <d v="2015-02-04T00:00:00"/>
    <s v="quarta-feira"/>
    <d v="1899-12-30T17:35:45"/>
    <n v="1275"/>
    <n v="1275"/>
    <n v="1275"/>
    <x v="2"/>
    <x v="1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quarta-feira"/>
    <d v="1899-12-30T17:49:55"/>
    <n v="1675"/>
    <n v="1675"/>
    <n v="16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quarta-feira"/>
    <d v="1899-12-30T17:49:55"/>
    <n v="1675"/>
    <n v="1675"/>
    <n v="16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quarta-feira"/>
    <d v="1899-12-30T17:49:55"/>
    <n v="12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d v="2015-02-04T00:00:00"/>
    <s v="quarta-feira"/>
    <d v="1899-12-30T17:49:55"/>
    <n v="1675"/>
    <n v="1675"/>
    <n v="16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quarta-feira"/>
    <d v="1899-12-30T18:11:16"/>
    <n v="1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d v="2015-02-04T00:00:00"/>
    <s v="quarta-feira"/>
    <d v="1899-12-30T18:13:32"/>
    <n v="1795"/>
    <n v="1795"/>
    <n v="1795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quarta-feira"/>
    <d v="1899-12-30T18:13:32"/>
    <n v="2075"/>
    <n v="2075"/>
    <n v="20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quarta-feira"/>
    <d v="1899-12-30T18:13:32"/>
    <n v="255"/>
    <n v="255"/>
    <n v="255"/>
    <x v="3"/>
    <x v="0"/>
    <s v="Kalamata Olives, Feta Cheese, Tomatoes, Garlic, Beef Chuck Roast, Red Onions"/>
    <s v="The Greek Pizza"/>
  </r>
  <r>
    <n v="4737"/>
    <n v="2098"/>
    <n v="0.5"/>
    <s v="classic_dlx_l"/>
    <n v="1"/>
    <d v="2015-02-04T00:00:00"/>
    <s v="quarta-feira"/>
    <d v="1899-12-30T18:16:27"/>
    <n v="205"/>
    <n v="205"/>
    <n v="205"/>
    <x v="1"/>
    <x v="0"/>
    <s v="Pepperoni, Mushrooms, Red Onions, Red Peppers, Bacon"/>
    <s v="The Classic Deluxe Pizza"/>
  </r>
  <r>
    <n v="4738"/>
    <n v="2098"/>
    <n v="0.5"/>
    <s v="five_cheese_l"/>
    <n v="1"/>
    <d v="2015-02-04T00:00:00"/>
    <s v="quarta-feira"/>
    <d v="1899-12-30T18:16:27"/>
    <n v="185"/>
    <n v="185"/>
    <n v="18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quarta-feira"/>
    <d v="1899-12-30T18:44:17"/>
    <n v="125"/>
    <n v="125"/>
    <n v="125"/>
    <x v="0"/>
    <x v="0"/>
    <s v="Mozzarella Cheese, Pepperoni"/>
    <s v="The Pepperoni Pizza"/>
  </r>
  <r>
    <n v="4740"/>
    <n v="2100"/>
    <n v="0.5"/>
    <s v="classic_dlx_m"/>
    <n v="1"/>
    <d v="2015-02-04T00:00:00"/>
    <s v="quarta-feira"/>
    <d v="1899-12-30T18:46:03"/>
    <n v="16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d v="2015-02-04T00:00:00"/>
    <s v="quarta-feira"/>
    <d v="1899-12-30T18:46:03"/>
    <n v="2075"/>
    <n v="2075"/>
    <n v="20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quarta-feira"/>
    <d v="1899-12-30T19:27:08"/>
    <n v="2365"/>
    <n v="2365"/>
    <n v="2365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quarta-feira"/>
    <d v="1899-12-30T19:27:08"/>
    <n v="205"/>
    <n v="205"/>
    <n v="205"/>
    <x v="1"/>
    <x v="0"/>
    <s v="Pepperoni, Mushrooms, Red Onions, Red Peppers, Bacon"/>
    <s v="The Classic Deluxe Pizza"/>
  </r>
  <r>
    <n v="4744"/>
    <n v="2101"/>
    <n v="0.33333333333333331"/>
    <s v="ital_supr_m"/>
    <n v="1"/>
    <d v="2015-02-04T00:00:00"/>
    <s v="quarta-feira"/>
    <d v="1899-12-30T19:27:08"/>
    <n v="165"/>
    <n v="165"/>
    <n v="16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quarta-feira"/>
    <d v="1899-12-30T19:30:52"/>
    <n v="12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d v="2015-02-04T00:00:00"/>
    <s v="quarta-feira"/>
    <d v="1899-12-30T19:30:52"/>
    <n v="1675"/>
    <n v="1675"/>
    <n v="16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quarta-feira"/>
    <d v="1899-12-30T19:30:52"/>
    <n v="2025"/>
    <n v="2025"/>
    <n v="20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quarta-feira"/>
    <d v="1899-12-30T19:38:28"/>
    <n v="2075"/>
    <n v="2075"/>
    <n v="20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quarta-feira"/>
    <d v="1899-12-30T19:38:28"/>
    <n v="1625"/>
    <n v="1625"/>
    <n v="1625"/>
    <x v="0"/>
    <x v="2"/>
    <s v="?duja Salami, Pancetta, Tomatoes, Red Onions, Friggitello Peppers, Garlic"/>
    <s v="The Calabrese Pizza"/>
  </r>
  <r>
    <n v="4750"/>
    <n v="2103"/>
    <n v="0.25"/>
    <s v="cali_ckn_l"/>
    <n v="1"/>
    <d v="2015-02-04T00:00:00"/>
    <s v="quarta-feira"/>
    <d v="1899-12-30T19:38:28"/>
    <n v="2075"/>
    <n v="2075"/>
    <n v="20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quarta-feira"/>
    <d v="1899-12-30T19:38:28"/>
    <n v="2075"/>
    <n v="2075"/>
    <n v="20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quarta-feira"/>
    <d v="1899-12-30T20:09:43"/>
    <n v="185"/>
    <n v="185"/>
    <n v="18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quarta-feira"/>
    <d v="1899-12-30T20:09:43"/>
    <n v="2025"/>
    <n v="2025"/>
    <n v="20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quarta-feira"/>
    <d v="1899-12-30T20:09:43"/>
    <n v="1675"/>
    <n v="1675"/>
    <n v="16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quarta-feira"/>
    <d v="1899-12-30T20:22:27"/>
    <n v="1795"/>
    <n v="1795"/>
    <n v="1795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quarta-feira"/>
    <d v="1899-12-30T20:54:54"/>
    <n v="2025"/>
    <n v="2025"/>
    <n v="2025"/>
    <x v="1"/>
    <x v="1"/>
    <s v="Spinach, Mushrooms, Red Onions, Feta Cheese, Garlic"/>
    <s v="The Spinach and Feta Pizza"/>
  </r>
  <r>
    <n v="4757"/>
    <n v="2106"/>
    <n v="0.5"/>
    <s v="the_greek_s"/>
    <n v="1"/>
    <d v="2015-02-04T00:00:00"/>
    <s v="quarta-feira"/>
    <d v="1899-12-30T20:54:54"/>
    <n v="12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d v="2015-02-04T00:00:00"/>
    <s v="quarta-feira"/>
    <d v="1899-12-30T21:01:41"/>
    <n v="2025"/>
    <n v="2025"/>
    <n v="20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quarta-feira"/>
    <d v="1899-12-30T21:01:41"/>
    <n v="125"/>
    <n v="125"/>
    <n v="125"/>
    <x v="2"/>
    <x v="2"/>
    <s v="Genoa Salami, Capocollo, Pepperoni, Tomatoes, Asiago Cheese, Garlic"/>
    <s v="The Pepper Salami Pizza"/>
  </r>
  <r>
    <n v="4760"/>
    <n v="2108"/>
    <n v="0.25"/>
    <s v="cali_ckn_s"/>
    <n v="1"/>
    <d v="2015-02-04T00:00:00"/>
    <s v="quarta-feira"/>
    <d v="1899-12-30T21:05:07"/>
    <n v="1275"/>
    <n v="1275"/>
    <n v="12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quarta-feira"/>
    <d v="1899-12-30T21:05:07"/>
    <n v="185"/>
    <n v="185"/>
    <n v="18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quarta-feira"/>
    <d v="1899-12-30T21:05:07"/>
    <n v="12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d v="2015-02-04T00:00:00"/>
    <s v="quarta-feira"/>
    <d v="1899-12-30T21:05:07"/>
    <n v="165"/>
    <n v="165"/>
    <n v="16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quarta-feira"/>
    <d v="1899-12-30T21:13:14"/>
    <n v="2075"/>
    <n v="2075"/>
    <n v="20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quarta-feira"/>
    <d v="1899-12-30T21:13:14"/>
    <n v="975"/>
    <n v="975"/>
    <n v="975"/>
    <x v="2"/>
    <x v="0"/>
    <s v="Mozzarella Cheese, Pepperoni"/>
    <s v="The Pepperoni Pizza"/>
  </r>
  <r>
    <n v="4766"/>
    <n v="2110"/>
    <n v="0.5"/>
    <s v="napolitana_l"/>
    <n v="1"/>
    <d v="2015-02-04T00:00:00"/>
    <s v="quarta-feira"/>
    <d v="1899-12-30T21:16:34"/>
    <n v="205"/>
    <n v="205"/>
    <n v="205"/>
    <x v="1"/>
    <x v="0"/>
    <s v="Tomatoes, Anchovies, Green Olives, Red Onions, Garlic"/>
    <s v="The Napolitana Pizza"/>
  </r>
  <r>
    <n v="4767"/>
    <n v="2110"/>
    <n v="0.5"/>
    <s v="prsc_argla_s"/>
    <n v="1"/>
    <d v="2015-02-04T00:00:00"/>
    <s v="quarta-feira"/>
    <d v="1899-12-30T21:16:34"/>
    <n v="125"/>
    <n v="125"/>
    <n v="125"/>
    <x v="2"/>
    <x v="2"/>
    <s v="Prosciutto di San Daniele, Arugula, Mozzarella Cheese"/>
    <s v="The Prosciutto and Arugula Pizza"/>
  </r>
  <r>
    <n v="4768"/>
    <n v="2111"/>
    <n v="0.25"/>
    <s v="bbq_ckn_m"/>
    <n v="1"/>
    <d v="2015-02-04T00:00:00"/>
    <s v="quarta-feira"/>
    <d v="1899-12-30T21:28:44"/>
    <n v="1675"/>
    <n v="1675"/>
    <n v="16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quarta-feira"/>
    <d v="1899-12-30T21:28:44"/>
    <n v="1675"/>
    <n v="1675"/>
    <n v="1675"/>
    <x v="0"/>
    <x v="3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quarta-feira"/>
    <d v="1899-12-30T21:28:44"/>
    <n v="12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d v="2015-02-04T00:00:00"/>
    <s v="quarta-feira"/>
    <d v="1899-12-30T21:28:44"/>
    <n v="975"/>
    <n v="975"/>
    <n v="975"/>
    <x v="2"/>
    <x v="0"/>
    <s v="Mozzarella Cheese, Pepperoni"/>
    <s v="The Pepperoni Pizza"/>
  </r>
  <r>
    <n v="4772"/>
    <n v="2112"/>
    <n v="1"/>
    <s v="bbq_ckn_s"/>
    <n v="1"/>
    <d v="2015-02-04T00:00:00"/>
    <s v="quarta-feira"/>
    <d v="1899-12-30T22:07:51"/>
    <n v="1275"/>
    <n v="1275"/>
    <n v="12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quarta-feira"/>
    <d v="1899-12-30T22:16:08"/>
    <n v="1675"/>
    <n v="1675"/>
    <n v="1675"/>
    <x v="0"/>
    <x v="3"/>
    <s v="Chicken, Red Onions, Red Peppers, Mushrooms, Asiago Cheese, Alfredo Sauce"/>
    <s v="The Chicken Alfredo Pizza"/>
  </r>
  <r>
    <n v="4774"/>
    <n v="2113"/>
    <n v="0.5"/>
    <s v="mexicana_m"/>
    <n v="1"/>
    <d v="2015-02-04T00:00:00"/>
    <s v="quarta-feira"/>
    <d v="1899-12-30T22:16:08"/>
    <n v="16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quarta-feira"/>
    <d v="1899-12-30T22:26:28"/>
    <n v="16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d v="2015-02-05T00:00:00"/>
    <s v="quinta-feira"/>
    <d v="1899-12-30T11:15:19"/>
    <n v="12"/>
    <n v="12"/>
    <n v="12"/>
    <x v="2"/>
    <x v="0"/>
    <s v="Bacon, Pepperoni, Italian Sausage, Chorizo Sausage"/>
    <s v="The Big Meat Pizza"/>
  </r>
  <r>
    <n v="4777"/>
    <n v="2115"/>
    <n v="0.25"/>
    <s v="hawaiian_s"/>
    <n v="1"/>
    <d v="2015-02-05T00:00:00"/>
    <s v="quinta-feira"/>
    <d v="1899-12-30T11:15:19"/>
    <n v="105"/>
    <n v="105"/>
    <n v="105"/>
    <x v="2"/>
    <x v="0"/>
    <s v="Sliced Ham, Pineapple, Mozzarella Cheese"/>
    <s v="The Hawaiian Pizza"/>
  </r>
  <r>
    <n v="4778"/>
    <n v="2115"/>
    <n v="0.25"/>
    <s v="pepperoni_l"/>
    <n v="1"/>
    <d v="2015-02-05T00:00:00"/>
    <s v="quinta-feira"/>
    <d v="1899-12-30T11:15:19"/>
    <n v="1525"/>
    <n v="1525"/>
    <n v="1525"/>
    <x v="1"/>
    <x v="0"/>
    <s v="Mozzarella Cheese, Pepperoni"/>
    <s v="The Pepperoni Pizza"/>
  </r>
  <r>
    <n v="4779"/>
    <n v="2115"/>
    <n v="0.25"/>
    <s v="southw_ckn_l"/>
    <n v="1"/>
    <d v="2015-02-05T00:00:00"/>
    <s v="quinta-feira"/>
    <d v="1899-12-30T11:15:19"/>
    <n v="2075"/>
    <n v="2075"/>
    <n v="20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quinta-feira"/>
    <d v="1899-12-30T12:11:52"/>
    <n v="16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quinta-feira"/>
    <d v="1899-12-30T12:20:33"/>
    <n v="1625"/>
    <n v="1625"/>
    <n v="16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quinta-feira"/>
    <d v="1899-12-30T12:24:57"/>
    <n v="1675"/>
    <n v="1675"/>
    <n v="16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quinta-feira"/>
    <d v="1899-12-30T12:24:57"/>
    <n v="2075"/>
    <n v="2075"/>
    <n v="20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quinta-feira"/>
    <d v="1899-12-30T12:24:57"/>
    <n v="1675"/>
    <n v="1675"/>
    <n v="16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quinta-feira"/>
    <d v="1899-12-30T12:30:46"/>
    <n v="205"/>
    <n v="205"/>
    <n v="205"/>
    <x v="1"/>
    <x v="0"/>
    <s v="Tomatoes, Anchovies, Green Olives, Red Onions, Garlic"/>
    <s v="The Napolitana Pizza"/>
  </r>
  <r>
    <n v="4786"/>
    <n v="2120"/>
    <n v="1"/>
    <s v="the_greek_m"/>
    <n v="1"/>
    <d v="2015-02-05T00:00:00"/>
    <s v="quinta-feira"/>
    <d v="1899-12-30T12:47:12"/>
    <n v="16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d v="2015-02-05T00:00:00"/>
    <s v="quinta-feira"/>
    <d v="1899-12-30T12:50:51"/>
    <n v="205"/>
    <n v="205"/>
    <n v="205"/>
    <x v="1"/>
    <x v="0"/>
    <s v="Kalamata Olives, Feta Cheese, Tomatoes, Garlic, Beef Chuck Roast, Red Onions"/>
    <s v="The Greek Pizza"/>
  </r>
  <r>
    <n v="4788"/>
    <n v="2122"/>
    <n v="0.5"/>
    <s v="ital_cpcllo_l"/>
    <n v="1"/>
    <d v="2015-02-05T00:00:00"/>
    <s v="quinta-feira"/>
    <d v="1899-12-30T12:52:55"/>
    <n v="205"/>
    <n v="205"/>
    <n v="205"/>
    <x v="1"/>
    <x v="0"/>
    <s v="Capocollo, Red Peppers, Tomatoes, Goat Cheese, Garlic, Oregano"/>
    <s v="The Italian Capocollo Pizza"/>
  </r>
  <r>
    <n v="4789"/>
    <n v="2122"/>
    <n v="0.5"/>
    <s v="ital_cpcllo_m"/>
    <n v="1"/>
    <d v="2015-02-05T00:00:00"/>
    <s v="quinta-feira"/>
    <d v="1899-12-30T12:52:55"/>
    <n v="1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d v="2015-02-05T00:00:00"/>
    <s v="quinta-feira"/>
    <d v="1899-12-30T12:54:56"/>
    <n v="2075"/>
    <n v="2075"/>
    <n v="2075"/>
    <x v="1"/>
    <x v="2"/>
    <s v="Capocollo, Tomatoes, Goat Cheese, Artichokes, Peperoncini verdi, Garlic"/>
    <s v="The Spicy Italian Pizza"/>
  </r>
  <r>
    <n v="4791"/>
    <n v="2124"/>
    <n v="0.2"/>
    <s v="ital_supr_m"/>
    <n v="1"/>
    <d v="2015-02-05T00:00:00"/>
    <s v="quinta-feira"/>
    <d v="1899-12-30T12:56:27"/>
    <n v="165"/>
    <n v="165"/>
    <n v="165"/>
    <x v="0"/>
    <x v="2"/>
    <s v="Calabrese Salami, Capocollo, Tomatoes, Red Onions, Green Olives, Garlic"/>
    <s v="The Italian Supreme Pizza"/>
  </r>
  <r>
    <n v="4792"/>
    <n v="2124"/>
    <n v="0.2"/>
    <s v="mexicana_m"/>
    <n v="1"/>
    <d v="2015-02-05T00:00:00"/>
    <s v="quinta-feira"/>
    <d v="1899-12-30T12:56:27"/>
    <n v="16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quinta-feira"/>
    <d v="1899-12-30T12:56:27"/>
    <n v="2025"/>
    <n v="2025"/>
    <n v="2025"/>
    <x v="1"/>
    <x v="2"/>
    <s v="Coarse Sicilian Salami, Tomatoes, Green Olives, Luganega Sausage, Onions, Garlic"/>
    <s v="The Sicilian Pizza"/>
  </r>
  <r>
    <n v="4794"/>
    <n v="2124"/>
    <n v="0.2"/>
    <s v="sicilian_s"/>
    <n v="1"/>
    <d v="2015-02-05T00:00:00"/>
    <s v="quinta-feira"/>
    <d v="1899-12-30T12:56:27"/>
    <n v="1225"/>
    <n v="1225"/>
    <n v="1225"/>
    <x v="2"/>
    <x v="2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quinta-feira"/>
    <d v="1899-12-30T12:56:27"/>
    <n v="125"/>
    <n v="125"/>
    <n v="125"/>
    <x v="2"/>
    <x v="2"/>
    <s v="Soppressata Salami, Fontina Cheese, Mozzarella Cheese, Mushrooms, Garlic"/>
    <s v="The Soppressata Pizza"/>
  </r>
  <r>
    <n v="4796"/>
    <n v="2125"/>
    <n v="1"/>
    <s v="hawaiian_l"/>
    <n v="1"/>
    <d v="2015-02-05T00:00:00"/>
    <s v="quinta-feira"/>
    <d v="1899-12-30T13:06:10"/>
    <n v="165"/>
    <n v="165"/>
    <n v="165"/>
    <x v="1"/>
    <x v="0"/>
    <s v="Sliced Ham, Pineapple, Mozzarella Cheese"/>
    <s v="The Hawaiian Pizza"/>
  </r>
  <r>
    <n v="4797"/>
    <n v="2126"/>
    <n v="7.6923076923076927E-2"/>
    <s v="bbq_ckn_l"/>
    <n v="1"/>
    <d v="2015-02-05T00:00:00"/>
    <s v="quinta-feira"/>
    <d v="1899-12-30T13:31:29"/>
    <n v="2075"/>
    <n v="2075"/>
    <n v="20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quinta-feira"/>
    <d v="1899-12-30T13:31:29"/>
    <n v="1675"/>
    <n v="1675"/>
    <n v="16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quinta-feira"/>
    <d v="1899-12-30T13:31:29"/>
    <n v="2075"/>
    <n v="2075"/>
    <n v="2075"/>
    <x v="1"/>
    <x v="3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quinta-feira"/>
    <d v="1899-12-30T13:31:29"/>
    <n v="1475"/>
    <n v="295"/>
    <n v="2950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quinta-feira"/>
    <d v="1899-12-30T13:31:29"/>
    <n v="12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d v="2015-02-05T00:00:00"/>
    <s v="quinta-feira"/>
    <d v="1899-12-30T13:31:29"/>
    <n v="165"/>
    <n v="165"/>
    <n v="165"/>
    <x v="1"/>
    <x v="0"/>
    <s v="Sliced Ham, Pineapple, Mozzarella Cheese"/>
    <s v="The Hawaiian Pizza"/>
  </r>
  <r>
    <n v="4803"/>
    <n v="2126"/>
    <n v="7.6923076923076927E-2"/>
    <s v="mediterraneo_s"/>
    <n v="1"/>
    <d v="2015-02-05T00:00:00"/>
    <s v="quinta-feira"/>
    <d v="1899-12-30T13:31:29"/>
    <n v="12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quinta-feira"/>
    <d v="1899-12-30T13:31:29"/>
    <n v="205"/>
    <n v="205"/>
    <n v="205"/>
    <x v="1"/>
    <x v="0"/>
    <s v="Tomatoes, Anchovies, Green Olives, Red Onions, Garlic"/>
    <s v="The Napolitana Pizza"/>
  </r>
  <r>
    <n v="4805"/>
    <n v="2126"/>
    <n v="7.6923076923076927E-2"/>
    <s v="pepperoni_l"/>
    <n v="1"/>
    <d v="2015-02-05T00:00:00"/>
    <s v="quinta-feira"/>
    <d v="1899-12-30T13:31:29"/>
    <n v="1525"/>
    <n v="1525"/>
    <n v="1525"/>
    <x v="1"/>
    <x v="0"/>
    <s v="Mozzarella Cheese, Pepperoni"/>
    <s v="The Pepperoni Pizza"/>
  </r>
  <r>
    <n v="4806"/>
    <n v="2126"/>
    <n v="7.6923076923076927E-2"/>
    <s v="peppr_salami_l"/>
    <n v="1"/>
    <d v="2015-02-05T00:00:00"/>
    <s v="quinta-feira"/>
    <d v="1899-12-30T13:31:29"/>
    <n v="2075"/>
    <n v="2075"/>
    <n v="20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quinta-feira"/>
    <d v="1899-12-30T13:31:29"/>
    <n v="2075"/>
    <n v="2075"/>
    <n v="2075"/>
    <x v="1"/>
    <x v="2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quinta-feira"/>
    <d v="1899-12-30T13:31:29"/>
    <n v="1225"/>
    <n v="1225"/>
    <n v="12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quinta-feira"/>
    <d v="1899-12-30T13:31:29"/>
    <n v="2025"/>
    <n v="2025"/>
    <n v="20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quinta-feira"/>
    <d v="1899-12-30T13:42:16"/>
    <n v="12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d v="2015-02-05T00:00:00"/>
    <s v="quinta-feira"/>
    <d v="1899-12-30T13:42:50"/>
    <n v="205"/>
    <n v="205"/>
    <n v="205"/>
    <x v="1"/>
    <x v="0"/>
    <s v="Pepperoni, Mushrooms, Red Onions, Red Peppers, Bacon"/>
    <s v="The Classic Deluxe Pizza"/>
  </r>
  <r>
    <n v="4812"/>
    <n v="2128"/>
    <n v="0.5"/>
    <s v="sicilian_s"/>
    <n v="1"/>
    <d v="2015-02-05T00:00:00"/>
    <s v="quinta-feira"/>
    <d v="1899-12-30T13:42:50"/>
    <n v="1225"/>
    <n v="1225"/>
    <n v="1225"/>
    <x v="2"/>
    <x v="2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quinta-feira"/>
    <d v="1899-12-30T13:48:38"/>
    <n v="1475"/>
    <n v="1475"/>
    <n v="14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quinta-feira"/>
    <d v="1899-12-30T13:48:38"/>
    <n v="105"/>
    <n v="105"/>
    <n v="105"/>
    <x v="2"/>
    <x v="0"/>
    <s v="Sliced Ham, Pineapple, Mozzarella Cheese"/>
    <s v="The Hawaiian Pizza"/>
  </r>
  <r>
    <n v="4815"/>
    <n v="2129"/>
    <n v="0.25"/>
    <s v="ital_supr_l"/>
    <n v="1"/>
    <d v="2015-02-05T00:00:00"/>
    <s v="quinta-feira"/>
    <d v="1899-12-30T13:48:38"/>
    <n v="2075"/>
    <n v="2075"/>
    <n v="2075"/>
    <x v="1"/>
    <x v="2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quinta-feira"/>
    <d v="1899-12-30T13:48:38"/>
    <n v="2025"/>
    <n v="2025"/>
    <n v="2025"/>
    <x v="1"/>
    <x v="1"/>
    <s v="Spinach, Mushrooms, Red Onions, Feta Cheese, Garlic"/>
    <s v="The Spinach and Feta Pizza"/>
  </r>
  <r>
    <n v="4817"/>
    <n v="2130"/>
    <n v="1"/>
    <s v="spicy_ital_m"/>
    <n v="1"/>
    <d v="2015-02-05T00:00:00"/>
    <s v="quinta-feira"/>
    <d v="1899-12-30T14:17:14"/>
    <n v="165"/>
    <n v="165"/>
    <n v="165"/>
    <x v="0"/>
    <x v="2"/>
    <s v="Capocollo, Tomatoes, Goat Cheese, Artichokes, Peperoncini verdi, Garlic"/>
    <s v="The Spicy Italian Pizza"/>
  </r>
  <r>
    <n v="4818"/>
    <n v="2131"/>
    <n v="1"/>
    <s v="calabrese_m"/>
    <n v="1"/>
    <d v="2015-02-05T00:00:00"/>
    <s v="quinta-feira"/>
    <d v="1899-12-30T14:17:24"/>
    <n v="1625"/>
    <n v="1625"/>
    <n v="1625"/>
    <x v="0"/>
    <x v="2"/>
    <s v="?duja Salami, Pancetta, Tomatoes, Red Onions, Friggitello Peppers, Garlic"/>
    <s v="The Calabrese Pizza"/>
  </r>
  <r>
    <n v="4819"/>
    <n v="2132"/>
    <n v="0.25"/>
    <s v="brie_carre_s"/>
    <n v="1"/>
    <d v="2015-02-05T00:00:00"/>
    <s v="quinta-feira"/>
    <d v="1899-12-30T14:18:04"/>
    <n v="2365"/>
    <n v="2365"/>
    <n v="2365"/>
    <x v="2"/>
    <x v="2"/>
    <s v="Brie Carre Cheese, Prosciutto, Caramelized Onions, Pears, Thyme, Garlic"/>
    <s v="The Brie Carre Pizza"/>
  </r>
  <r>
    <n v="4820"/>
    <n v="2132"/>
    <n v="0.25"/>
    <s v="hawaiian_m"/>
    <n v="1"/>
    <d v="2015-02-05T00:00:00"/>
    <s v="quinta-feira"/>
    <d v="1899-12-30T14:18:04"/>
    <n v="1325"/>
    <n v="1325"/>
    <n v="1325"/>
    <x v="0"/>
    <x v="0"/>
    <s v="Sliced Ham, Pineapple, Mozzarella Cheese"/>
    <s v="The Hawaiian Pizza"/>
  </r>
  <r>
    <n v="4821"/>
    <n v="2132"/>
    <n v="0.25"/>
    <s v="napolitana_s"/>
    <n v="1"/>
    <d v="2015-02-05T00:00:00"/>
    <s v="quinta-feira"/>
    <d v="1899-12-30T14:18:04"/>
    <n v="12"/>
    <n v="12"/>
    <n v="12"/>
    <x v="2"/>
    <x v="0"/>
    <s v="Tomatoes, Anchovies, Green Olives, Red Onions, Garlic"/>
    <s v="The Napolitana Pizza"/>
  </r>
  <r>
    <n v="4822"/>
    <n v="2132"/>
    <n v="0.25"/>
    <s v="the_greek_s"/>
    <n v="1"/>
    <d v="2015-02-05T00:00:00"/>
    <s v="quinta-feira"/>
    <d v="1899-12-30T14:18:04"/>
    <n v="12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d v="2015-02-05T00:00:00"/>
    <s v="quinta-feira"/>
    <d v="1899-12-30T14:18:52"/>
    <n v="2025"/>
    <n v="2025"/>
    <n v="2025"/>
    <x v="1"/>
    <x v="1"/>
    <s v="Spinach, Mushrooms, Red Onions, Feta Cheese, Garlic"/>
    <s v="The Spinach and Feta Pizza"/>
  </r>
  <r>
    <n v="4824"/>
    <n v="2134"/>
    <n v="0.33333333333333331"/>
    <s v="ital_cpcllo_l"/>
    <n v="1"/>
    <d v="2015-02-05T00:00:00"/>
    <s v="quinta-feira"/>
    <d v="1899-12-30T14:36:32"/>
    <n v="205"/>
    <n v="205"/>
    <n v="205"/>
    <x v="1"/>
    <x v="0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quinta-feira"/>
    <d v="1899-12-30T14:36:32"/>
    <n v="975"/>
    <n v="975"/>
    <n v="975"/>
    <x v="2"/>
    <x v="0"/>
    <s v="Mozzarella Cheese, Pepperoni"/>
    <s v="The Pepperoni Pizza"/>
  </r>
  <r>
    <n v="4826"/>
    <n v="2134"/>
    <n v="0.33333333333333331"/>
    <s v="spinach_fet_s"/>
    <n v="1"/>
    <d v="2015-02-05T00:00:00"/>
    <s v="quinta-feira"/>
    <d v="1899-12-30T14:36:32"/>
    <n v="12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d v="2015-02-05T00:00:00"/>
    <s v="quinta-feira"/>
    <d v="1899-12-30T14:38:28"/>
    <n v="12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d v="2015-02-05T00:00:00"/>
    <s v="quinta-feira"/>
    <d v="1899-12-30T14:38:28"/>
    <n v="1795"/>
    <n v="1795"/>
    <n v="1795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quinta-feira"/>
    <d v="1899-12-30T14:38:28"/>
    <n v="12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d v="2015-02-05T00:00:00"/>
    <s v="quinta-feira"/>
    <d v="1899-12-30T14:54:49"/>
    <n v="1675"/>
    <n v="1675"/>
    <n v="16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quinta-feira"/>
    <d v="1899-12-30T14:54:49"/>
    <n v="12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d v="2015-02-05T00:00:00"/>
    <s v="quinta-feira"/>
    <d v="1899-12-30T14:54:49"/>
    <n v="205"/>
    <n v="205"/>
    <n v="205"/>
    <x v="1"/>
    <x v="0"/>
    <s v="Tomatoes, Anchovies, Green Olives, Red Onions, Garlic"/>
    <s v="The Napolitana Pizza"/>
  </r>
  <r>
    <n v="4833"/>
    <n v="2137"/>
    <n v="0.33333333333333331"/>
    <s v="calabrese_m"/>
    <n v="1"/>
    <d v="2015-02-05T00:00:00"/>
    <s v="quinta-feira"/>
    <d v="1899-12-30T15:00:15"/>
    <n v="1625"/>
    <n v="1625"/>
    <n v="16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quinta-feira"/>
    <d v="1899-12-30T15:00:15"/>
    <n v="1275"/>
    <n v="1275"/>
    <n v="12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quinta-feira"/>
    <d v="1899-12-30T15:00:15"/>
    <n v="105"/>
    <n v="105"/>
    <n v="105"/>
    <x v="2"/>
    <x v="0"/>
    <s v="Sliced Ham, Pineapple, Mozzarella Cheese"/>
    <s v="The Hawaiian Pizza"/>
  </r>
  <r>
    <n v="4836"/>
    <n v="2138"/>
    <n v="0.5"/>
    <s v="hawaiian_m"/>
    <n v="1"/>
    <d v="2015-02-05T00:00:00"/>
    <s v="quinta-feira"/>
    <d v="1899-12-30T15:08:13"/>
    <n v="1325"/>
    <n v="1325"/>
    <n v="1325"/>
    <x v="0"/>
    <x v="0"/>
    <s v="Sliced Ham, Pineapple, Mozzarella Cheese"/>
    <s v="The Hawaiian Pizza"/>
  </r>
  <r>
    <n v="4837"/>
    <n v="2138"/>
    <n v="0.5"/>
    <s v="veggie_veg_l"/>
    <n v="1"/>
    <d v="2015-02-05T00:00:00"/>
    <s v="quinta-feira"/>
    <d v="1899-12-30T15:08:13"/>
    <n v="2025"/>
    <n v="2025"/>
    <n v="20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quinta-feira"/>
    <d v="1899-12-30T15:41:58"/>
    <n v="1795"/>
    <n v="1795"/>
    <n v="1795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quinta-feira"/>
    <d v="1899-12-30T16:55:35"/>
    <n v="125"/>
    <n v="125"/>
    <n v="125"/>
    <x v="2"/>
    <x v="1"/>
    <s v="Spinach, Artichokes, Tomatoes, Sun-dried Tomatoes, Garlic, Pesto Sauce"/>
    <s v="The Spinach Pesto Pizza"/>
  </r>
  <r>
    <n v="4840"/>
    <n v="2141"/>
    <n v="1"/>
    <s v="pep_msh_pep_m"/>
    <n v="1"/>
    <d v="2015-02-05T00:00:00"/>
    <s v="quinta-feira"/>
    <d v="1899-12-30T17:00:13"/>
    <n v="145"/>
    <n v="145"/>
    <n v="145"/>
    <x v="0"/>
    <x v="0"/>
    <s v="Pepperoni, Mushrooms, Green Peppers"/>
    <s v="The Pepperoni, Mushroom, and Peppers Pizza"/>
  </r>
  <r>
    <n v="4841"/>
    <n v="2142"/>
    <n v="0.5"/>
    <s v="bbq_ckn_l"/>
    <n v="1"/>
    <d v="2015-02-05T00:00:00"/>
    <s v="quinta-feira"/>
    <d v="1899-12-30T17:36:09"/>
    <n v="2075"/>
    <n v="2075"/>
    <n v="20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quinta-feira"/>
    <d v="1899-12-30T17:36:09"/>
    <n v="2075"/>
    <n v="2075"/>
    <n v="20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quinta-feira"/>
    <d v="1899-12-30T17:44:52"/>
    <n v="205"/>
    <n v="205"/>
    <n v="205"/>
    <x v="1"/>
    <x v="0"/>
    <s v="Pepperoni, Mushrooms, Red Onions, Red Peppers, Bacon"/>
    <s v="The Classic Deluxe Pizza"/>
  </r>
  <r>
    <n v="4844"/>
    <n v="2143"/>
    <n v="0.25"/>
    <s v="classic_dlx_m"/>
    <n v="1"/>
    <d v="2015-02-05T00:00:00"/>
    <s v="quinta-feira"/>
    <d v="1899-12-30T17:44:52"/>
    <n v="1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d v="2015-02-05T00:00:00"/>
    <s v="quinta-feira"/>
    <d v="1899-12-30T17:44:52"/>
    <n v="12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d v="2015-02-05T00:00:00"/>
    <s v="quinta-feira"/>
    <d v="1899-12-30T17:44:52"/>
    <n v="1525"/>
    <n v="1525"/>
    <n v="1525"/>
    <x v="1"/>
    <x v="0"/>
    <s v="Mozzarella Cheese, Pepperoni"/>
    <s v="The Pepperoni Pizza"/>
  </r>
  <r>
    <n v="4847"/>
    <n v="2144"/>
    <n v="0.5"/>
    <s v="cali_ckn_m"/>
    <n v="1"/>
    <d v="2015-02-05T00:00:00"/>
    <s v="quinta-feira"/>
    <d v="1899-12-30T17:48:08"/>
    <n v="1675"/>
    <n v="1675"/>
    <n v="16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quinta-feira"/>
    <d v="1899-12-30T17:48:08"/>
    <n v="1275"/>
    <n v="1275"/>
    <n v="12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quinta-feira"/>
    <d v="1899-12-30T17:57:12"/>
    <n v="205"/>
    <n v="205"/>
    <n v="205"/>
    <x v="1"/>
    <x v="0"/>
    <s v="Tomatoes, Anchovies, Green Olives, Red Onions, Garlic"/>
    <s v="The Napolitana Pizza"/>
  </r>
  <r>
    <n v="4850"/>
    <n v="2145"/>
    <n v="0.5"/>
    <s v="spinach_fet_m"/>
    <n v="1"/>
    <d v="2015-02-05T00:00:00"/>
    <s v="quinta-feira"/>
    <d v="1899-12-30T17:57:12"/>
    <n v="16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d v="2015-02-05T00:00:00"/>
    <s v="quinta-feira"/>
    <d v="1899-12-30T18:04:19"/>
    <n v="16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d v="2015-02-05T00:00:00"/>
    <s v="quinta-feira"/>
    <d v="1899-12-30T18:04:19"/>
    <n v="165"/>
    <n v="165"/>
    <n v="165"/>
    <x v="0"/>
    <x v="2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quinta-feira"/>
    <d v="1899-12-30T18:11:25"/>
    <n v="185"/>
    <n v="185"/>
    <n v="18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quinta-feira"/>
    <d v="1899-12-30T18:11:25"/>
    <n v="1525"/>
    <n v="1525"/>
    <n v="1525"/>
    <x v="1"/>
    <x v="0"/>
    <s v="Mozzarella Cheese, Pepperoni"/>
    <s v="The Pepperoni Pizza"/>
  </r>
  <r>
    <n v="4855"/>
    <n v="2147"/>
    <n v="0.25"/>
    <s v="pepperoni_m"/>
    <n v="1"/>
    <d v="2015-02-05T00:00:00"/>
    <s v="quinta-feira"/>
    <d v="1899-12-30T18:11:25"/>
    <n v="125"/>
    <n v="125"/>
    <n v="125"/>
    <x v="0"/>
    <x v="0"/>
    <s v="Mozzarella Cheese, Pepperoni"/>
    <s v="The Pepperoni Pizza"/>
  </r>
  <r>
    <n v="4856"/>
    <n v="2147"/>
    <n v="0.25"/>
    <s v="spinach_supr_l"/>
    <n v="1"/>
    <d v="2015-02-05T00:00:00"/>
    <s v="quinta-feira"/>
    <d v="1899-12-30T18:11:25"/>
    <n v="2075"/>
    <n v="2075"/>
    <n v="20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quinta-feira"/>
    <d v="1899-12-30T18:15:37"/>
    <n v="2075"/>
    <n v="2075"/>
    <n v="2075"/>
    <x v="1"/>
    <x v="2"/>
    <s v="Calabrese Salami, Capocollo, Tomatoes, Red Onions, Green Olives, Garlic"/>
    <s v="The Italian Supreme Pizza"/>
  </r>
  <r>
    <n v="4858"/>
    <n v="2148"/>
    <n v="0.5"/>
    <s v="prsc_argla_m"/>
    <n v="1"/>
    <d v="2015-02-05T00:00:00"/>
    <s v="quinta-feira"/>
    <d v="1899-12-30T18:15:37"/>
    <n v="165"/>
    <n v="165"/>
    <n v="165"/>
    <x v="0"/>
    <x v="2"/>
    <s v="Prosciutto di San Daniele, Arugula, Mozzarella Cheese"/>
    <s v="The Prosciutto and Arugula Pizza"/>
  </r>
  <r>
    <n v="4859"/>
    <n v="2149"/>
    <n v="1"/>
    <s v="ital_supr_m"/>
    <n v="1"/>
    <d v="2015-02-05T00:00:00"/>
    <s v="quinta-feira"/>
    <d v="1899-12-30T18:19:51"/>
    <n v="165"/>
    <n v="165"/>
    <n v="165"/>
    <x v="0"/>
    <x v="2"/>
    <s v="Calabrese Salami, Capocollo, Tomatoes, Red Onions, Green Olives, Garlic"/>
    <s v="The Italian Supreme Pizza"/>
  </r>
  <r>
    <n v="4860"/>
    <n v="2150"/>
    <n v="1"/>
    <s v="ital_cpcllo_m"/>
    <n v="1"/>
    <d v="2015-02-05T00:00:00"/>
    <s v="quinta-feira"/>
    <d v="1899-12-30T18:22:25"/>
    <n v="16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d v="2015-02-05T00:00:00"/>
    <s v="quinta-feira"/>
    <d v="1899-12-30T18:22:28"/>
    <n v="1675"/>
    <n v="1675"/>
    <n v="16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quinta-feira"/>
    <d v="1899-12-30T18:22:28"/>
    <n v="165"/>
    <n v="165"/>
    <n v="165"/>
    <x v="0"/>
    <x v="1"/>
    <s v="Spinach, Artichokes, Tomatoes, Sun-dried Tomatoes, Garlic, Pesto Sauce"/>
    <s v="The Spinach Pesto Pizza"/>
  </r>
  <r>
    <n v="4863"/>
    <n v="2152"/>
    <n v="0.5"/>
    <s v="ital_cpcllo_m"/>
    <n v="1"/>
    <d v="2015-02-05T00:00:00"/>
    <s v="quinta-feira"/>
    <d v="1899-12-30T18:35:11"/>
    <n v="16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d v="2015-02-05T00:00:00"/>
    <s v="quinta-feira"/>
    <d v="1899-12-30T18:35:11"/>
    <n v="2075"/>
    <n v="2075"/>
    <n v="2075"/>
    <x v="1"/>
    <x v="2"/>
    <s v="Genoa Salami, Capocollo, Pepperoni, Tomatoes, Asiago Cheese, Garlic"/>
    <s v="The Pepper Salami Pizza"/>
  </r>
  <r>
    <n v="4865"/>
    <n v="2153"/>
    <n v="0.5"/>
    <s v="hawaiian_s"/>
    <n v="1"/>
    <d v="2015-02-05T00:00:00"/>
    <s v="quinta-feira"/>
    <d v="1899-12-30T18:38:01"/>
    <n v="105"/>
    <n v="105"/>
    <n v="105"/>
    <x v="2"/>
    <x v="0"/>
    <s v="Sliced Ham, Pineapple, Mozzarella Cheese"/>
    <s v="The Hawaiian Pizza"/>
  </r>
  <r>
    <n v="4866"/>
    <n v="2153"/>
    <n v="0.5"/>
    <s v="spicy_ital_l"/>
    <n v="1"/>
    <d v="2015-02-05T00:00:00"/>
    <s v="quinta-feira"/>
    <d v="1899-12-30T18:38:01"/>
    <n v="2075"/>
    <n v="2075"/>
    <n v="2075"/>
    <x v="1"/>
    <x v="2"/>
    <s v="Capocollo, Tomatoes, Goat Cheese, Artichokes, Peperoncini verdi, Garlic"/>
    <s v="The Spicy Italian Pizza"/>
  </r>
  <r>
    <n v="4867"/>
    <n v="2154"/>
    <n v="0.5"/>
    <s v="bbq_ckn_l"/>
    <n v="1"/>
    <d v="2015-02-05T00:00:00"/>
    <s v="quinta-feira"/>
    <d v="1899-12-30T18:55:27"/>
    <n v="2075"/>
    <n v="2075"/>
    <n v="20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quinta-feira"/>
    <d v="1899-12-30T18:55:27"/>
    <n v="2025"/>
    <n v="2025"/>
    <n v="2025"/>
    <x v="1"/>
    <x v="2"/>
    <s v="?duja Salami, Pancetta, Tomatoes, Red Onions, Friggitello Peppers, Garlic"/>
    <s v="The Calabrese Pizza"/>
  </r>
  <r>
    <n v="4869"/>
    <n v="2155"/>
    <n v="0.5"/>
    <s v="ital_supr_m"/>
    <n v="1"/>
    <d v="2015-02-05T00:00:00"/>
    <s v="quinta-feira"/>
    <d v="1899-12-30T18:59:56"/>
    <n v="165"/>
    <n v="165"/>
    <n v="165"/>
    <x v="0"/>
    <x v="2"/>
    <s v="Calabrese Salami, Capocollo, Tomatoes, Red Onions, Green Olives, Garlic"/>
    <s v="The Italian Supreme Pizza"/>
  </r>
  <r>
    <n v="4870"/>
    <n v="2155"/>
    <n v="0.5"/>
    <s v="thai_ckn_l"/>
    <n v="1"/>
    <d v="2015-02-05T00:00:00"/>
    <s v="quinta-feira"/>
    <d v="1899-12-30T18:59:56"/>
    <n v="2075"/>
    <n v="2075"/>
    <n v="2075"/>
    <x v="1"/>
    <x v="3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quinta-feira"/>
    <d v="1899-12-30T19:29:29"/>
    <n v="165"/>
    <n v="165"/>
    <n v="16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quinta-feira"/>
    <d v="1899-12-30T19:29:29"/>
    <n v="2025"/>
    <n v="2025"/>
    <n v="20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quinta-feira"/>
    <d v="1899-12-30T19:29:29"/>
    <n v="165"/>
    <n v="165"/>
    <n v="165"/>
    <x v="0"/>
    <x v="2"/>
    <s v="Soppressata Salami, Fontina Cheese, Mozzarella Cheese, Mushrooms, Garlic"/>
    <s v="The Soppressata Pizza"/>
  </r>
  <r>
    <n v="4874"/>
    <n v="2157"/>
    <n v="0.5"/>
    <s v="ital_cpcllo_m"/>
    <n v="1"/>
    <d v="2015-02-05T00:00:00"/>
    <s v="quinta-feira"/>
    <d v="1899-12-30T19:39:29"/>
    <n v="16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d v="2015-02-05T00:00:00"/>
    <s v="quinta-feira"/>
    <d v="1899-12-30T19:39:29"/>
    <n v="2075"/>
    <n v="2075"/>
    <n v="20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quinta-feira"/>
    <d v="1899-12-30T19:49:47"/>
    <n v="2075"/>
    <n v="2075"/>
    <n v="2075"/>
    <x v="1"/>
    <x v="2"/>
    <s v="Calabrese Salami, Capocollo, Tomatoes, Red Onions, Green Olives, Garlic"/>
    <s v="The Italian Supreme Pizza"/>
  </r>
  <r>
    <n v="4877"/>
    <n v="2158"/>
    <n v="0.5"/>
    <s v="pepperoni_l"/>
    <n v="1"/>
    <d v="2015-02-05T00:00:00"/>
    <s v="quinta-feira"/>
    <d v="1899-12-30T19:49:47"/>
    <n v="1525"/>
    <n v="1525"/>
    <n v="1525"/>
    <x v="1"/>
    <x v="0"/>
    <s v="Mozzarella Cheese, Pepperoni"/>
    <s v="The Pepperoni Pizza"/>
  </r>
  <r>
    <n v="4878"/>
    <n v="2159"/>
    <n v="0.25"/>
    <s v="big_meat_s"/>
    <n v="1"/>
    <d v="2015-02-05T00:00:00"/>
    <s v="quinta-feira"/>
    <d v="1899-12-30T19:55:12"/>
    <n v="12"/>
    <n v="12"/>
    <n v="12"/>
    <x v="2"/>
    <x v="0"/>
    <s v="Bacon, Pepperoni, Italian Sausage, Chorizo Sausage"/>
    <s v="The Big Meat Pizza"/>
  </r>
  <r>
    <n v="4879"/>
    <n v="2159"/>
    <n v="0.25"/>
    <s v="cali_ckn_l"/>
    <n v="1"/>
    <d v="2015-02-05T00:00:00"/>
    <s v="quinta-feira"/>
    <d v="1899-12-30T19:55:12"/>
    <n v="2075"/>
    <n v="2075"/>
    <n v="20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quinta-feira"/>
    <d v="1899-12-30T19:55:12"/>
    <n v="12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d v="2015-02-05T00:00:00"/>
    <s v="quinta-feira"/>
    <d v="1899-12-30T19:55:12"/>
    <n v="165"/>
    <n v="165"/>
    <n v="165"/>
    <x v="1"/>
    <x v="0"/>
    <s v="Sliced Ham, Pineapple, Mozzarella Cheese"/>
    <s v="The Hawaiian Pizza"/>
  </r>
  <r>
    <n v="4882"/>
    <n v="2160"/>
    <n v="1"/>
    <s v="pepperoni_l"/>
    <n v="1"/>
    <d v="2015-02-05T00:00:00"/>
    <s v="quinta-feira"/>
    <d v="1899-12-30T20:01:50"/>
    <n v="1525"/>
    <n v="1525"/>
    <n v="1525"/>
    <x v="1"/>
    <x v="0"/>
    <s v="Mozzarella Cheese, Pepperoni"/>
    <s v="The Pepperoni Pizza"/>
  </r>
  <r>
    <n v="4883"/>
    <n v="2161"/>
    <n v="0.5"/>
    <s v="bbq_ckn_l"/>
    <n v="1"/>
    <d v="2015-02-05T00:00:00"/>
    <s v="quinta-feira"/>
    <d v="1899-12-30T20:10:24"/>
    <n v="2075"/>
    <n v="2075"/>
    <n v="20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quinta-feira"/>
    <d v="1899-12-30T20:10:24"/>
    <n v="125"/>
    <n v="125"/>
    <n v="125"/>
    <x v="2"/>
    <x v="2"/>
    <s v="Genoa Salami, Capocollo, Pepperoni, Tomatoes, Asiago Cheese, Garlic"/>
    <s v="The Pepper Salami Pizza"/>
  </r>
  <r>
    <n v="4885"/>
    <n v="2162"/>
    <n v="0.5"/>
    <s v="classic_dlx_s"/>
    <n v="1"/>
    <d v="2015-02-05T00:00:00"/>
    <s v="quinta-feira"/>
    <d v="1899-12-30T20:15:06"/>
    <n v="12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d v="2015-02-05T00:00:00"/>
    <s v="quinta-feira"/>
    <d v="1899-12-30T20:15:06"/>
    <n v="2075"/>
    <n v="2075"/>
    <n v="20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quinta-feira"/>
    <d v="1899-12-30T20:18:08"/>
    <n v="2365"/>
    <n v="2365"/>
    <n v="2365"/>
    <x v="2"/>
    <x v="2"/>
    <s v="Brie Carre Cheese, Prosciutto, Caramelized Onions, Pears, Thyme, Garlic"/>
    <s v="The Brie Carre Pizza"/>
  </r>
  <r>
    <n v="4888"/>
    <n v="2163"/>
    <n v="0.5"/>
    <s v="spinach_supr_l"/>
    <n v="1"/>
    <d v="2015-02-05T00:00:00"/>
    <s v="quinta-feira"/>
    <d v="1899-12-30T20:18:08"/>
    <n v="2075"/>
    <n v="2075"/>
    <n v="20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quinta-feira"/>
    <d v="1899-12-30T20:23:49"/>
    <n v="1675"/>
    <n v="1675"/>
    <n v="1675"/>
    <x v="0"/>
    <x v="3"/>
    <s v="Chicken, Red Onions, Red Peppers, Mushrooms, Asiago Cheese, Alfredo Sauce"/>
    <s v="The Chicken Alfredo Pizza"/>
  </r>
  <r>
    <n v="4890"/>
    <n v="2165"/>
    <n v="0.5"/>
    <s v="cali_ckn_l"/>
    <n v="1"/>
    <d v="2015-02-05T00:00:00"/>
    <s v="quinta-feira"/>
    <d v="1899-12-30T20:29:51"/>
    <n v="2075"/>
    <n v="2075"/>
    <n v="20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quinta-feira"/>
    <d v="1899-12-30T20:29:51"/>
    <n v="1675"/>
    <n v="1675"/>
    <n v="16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quinta-feira"/>
    <d v="1899-12-30T20:41:36"/>
    <n v="16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quinta-feira"/>
    <d v="1899-12-30T20:56:14"/>
    <n v="2075"/>
    <n v="2075"/>
    <n v="2075"/>
    <x v="1"/>
    <x v="2"/>
    <s v="Capocollo, Tomatoes, Goat Cheese, Artichokes, Peperoncini verdi, Garlic"/>
    <s v="The Spicy Italian Pizza"/>
  </r>
  <r>
    <n v="4894"/>
    <n v="2168"/>
    <n v="1"/>
    <s v="prsc_argla_m"/>
    <n v="1"/>
    <d v="2015-02-05T00:00:00"/>
    <s v="quinta-feira"/>
    <d v="1899-12-30T20:59:08"/>
    <n v="165"/>
    <n v="165"/>
    <n v="165"/>
    <x v="0"/>
    <x v="2"/>
    <s v="Prosciutto di San Daniele, Arugula, Mozzarella Cheese"/>
    <s v="The Prosciutto and Arugula Pizza"/>
  </r>
  <r>
    <n v="4895"/>
    <n v="2169"/>
    <n v="0.5"/>
    <s v="prsc_argla_s"/>
    <n v="1"/>
    <d v="2015-02-05T00:00:00"/>
    <s v="quinta-feira"/>
    <d v="1899-12-30T21:23:02"/>
    <n v="125"/>
    <n v="125"/>
    <n v="125"/>
    <x v="2"/>
    <x v="2"/>
    <s v="Prosciutto di San Daniele, Arugula, Mozzarella Cheese"/>
    <s v="The Prosciutto and Arugula Pizza"/>
  </r>
  <r>
    <n v="4896"/>
    <n v="2169"/>
    <n v="0.5"/>
    <s v="veggie_veg_s"/>
    <n v="1"/>
    <d v="2015-02-05T00:00:00"/>
    <s v="quinta-feira"/>
    <d v="1899-12-30T21:23:02"/>
    <n v="12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quinta-feira"/>
    <d v="1899-12-30T21:34:23"/>
    <n v="185"/>
    <n v="185"/>
    <n v="18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quinta-feira"/>
    <d v="1899-12-30T21:48:24"/>
    <n v="125"/>
    <n v="125"/>
    <n v="125"/>
    <x v="2"/>
    <x v="2"/>
    <s v="Prosciutto di San Daniele, Arugula, Mozzarella Cheese"/>
    <s v="The Prosciutto and Arugula Pizza"/>
  </r>
  <r>
    <n v="4899"/>
    <n v="2172"/>
    <n v="0.25"/>
    <s v="brie_carre_s"/>
    <n v="1"/>
    <d v="2015-02-05T00:00:00"/>
    <s v="quinta-feira"/>
    <d v="1899-12-30T21:51:44"/>
    <n v="2365"/>
    <n v="2365"/>
    <n v="2365"/>
    <x v="2"/>
    <x v="2"/>
    <s v="Brie Carre Cheese, Prosciutto, Caramelized Onions, Pears, Thyme, Garlic"/>
    <s v="The Brie Carre Pizza"/>
  </r>
  <r>
    <n v="4900"/>
    <n v="2172"/>
    <n v="0.25"/>
    <s v="four_cheese_l"/>
    <n v="1"/>
    <d v="2015-02-05T00:00:00"/>
    <s v="quinta-feira"/>
    <d v="1899-12-30T21:51:44"/>
    <n v="1795"/>
    <n v="1795"/>
    <n v="1795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quinta-feira"/>
    <d v="1899-12-30T21:51:44"/>
    <n v="1625"/>
    <n v="1625"/>
    <n v="1625"/>
    <x v="0"/>
    <x v="2"/>
    <s v="Coarse Sicilian Salami, Tomatoes, Green Olives, Luganega Sausage, Onions, Garlic"/>
    <s v="The Sicilian Pizza"/>
  </r>
  <r>
    <n v="4902"/>
    <n v="2172"/>
    <n v="0.25"/>
    <s v="sicilian_s"/>
    <n v="1"/>
    <d v="2015-02-05T00:00:00"/>
    <s v="quinta-feira"/>
    <d v="1899-12-30T21:51:44"/>
    <n v="1225"/>
    <n v="1225"/>
    <n v="1225"/>
    <x v="2"/>
    <x v="2"/>
    <s v="Coarse Sicilian Salami, Tomatoes, Green Olives, Luganega Sausage, Onions, Garlic"/>
    <s v="The Sicilian Pizza"/>
  </r>
  <r>
    <n v="4903"/>
    <n v="2173"/>
    <n v="1"/>
    <s v="big_meat_s"/>
    <n v="1"/>
    <d v="2015-02-05T00:00:00"/>
    <s v="quinta-feira"/>
    <d v="1899-12-30T21:56:42"/>
    <n v="12"/>
    <n v="12"/>
    <n v="12"/>
    <x v="2"/>
    <x v="0"/>
    <s v="Bacon, Pepperoni, Italian Sausage, Chorizo Sausage"/>
    <s v="The Big Meat Pizza"/>
  </r>
  <r>
    <n v="4904"/>
    <n v="2174"/>
    <n v="0.25"/>
    <s v="peppr_salami_s"/>
    <n v="1"/>
    <d v="2015-02-05T00:00:00"/>
    <s v="quinta-feira"/>
    <d v="1899-12-30T22:00:17"/>
    <n v="125"/>
    <n v="125"/>
    <n v="125"/>
    <x v="2"/>
    <x v="2"/>
    <s v="Genoa Salami, Capocollo, Pepperoni, Tomatoes, Asiago Cheese, Garlic"/>
    <s v="The Pepper Salami Pizza"/>
  </r>
  <r>
    <n v="4905"/>
    <n v="2174"/>
    <n v="0.25"/>
    <s v="sicilian_l"/>
    <n v="1"/>
    <d v="2015-02-05T00:00:00"/>
    <s v="quinta-feira"/>
    <d v="1899-12-30T22:00:17"/>
    <n v="2025"/>
    <n v="2025"/>
    <n v="2025"/>
    <x v="1"/>
    <x v="2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quinta-feira"/>
    <d v="1899-12-30T22:00:17"/>
    <n v="2075"/>
    <n v="2075"/>
    <n v="2075"/>
    <x v="1"/>
    <x v="2"/>
    <s v="Soppressata Salami, Fontina Cheese, Mozzarella Cheese, Mushrooms, Garlic"/>
    <s v="The Soppressata Pizza"/>
  </r>
  <r>
    <n v="4907"/>
    <n v="2174"/>
    <n v="0.25"/>
    <s v="southw_ckn_m"/>
    <n v="1"/>
    <d v="2015-02-05T00:00:00"/>
    <s v="quinta-feira"/>
    <d v="1899-12-30T22:00:17"/>
    <n v="1675"/>
    <n v="1675"/>
    <n v="16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sexta-feira"/>
    <d v="1899-12-30T11:16:08"/>
    <n v="185"/>
    <n v="185"/>
    <n v="18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sexta-feira"/>
    <d v="1899-12-30T11:18:53"/>
    <n v="2025"/>
    <n v="2025"/>
    <n v="2025"/>
    <x v="1"/>
    <x v="2"/>
    <s v="?duja Salami, Pancetta, Tomatoes, Red Onions, Friggitello Peppers, Garlic"/>
    <s v="The Calabrese Pizza"/>
  </r>
  <r>
    <n v="4910"/>
    <n v="2177"/>
    <n v="0.5"/>
    <s v="calabrese_l"/>
    <n v="1"/>
    <d v="2015-02-06T00:00:00"/>
    <s v="sexta-feira"/>
    <d v="1899-12-30T11:25:48"/>
    <n v="2025"/>
    <n v="2025"/>
    <n v="2025"/>
    <x v="1"/>
    <x v="2"/>
    <s v="?duja Salami, Pancetta, Tomatoes, Red Onions, Friggitello Peppers, Garlic"/>
    <s v="The Calabrese Pizza"/>
  </r>
  <r>
    <n v="4911"/>
    <n v="2177"/>
    <n v="0.5"/>
    <s v="pepperoni_l"/>
    <n v="1"/>
    <d v="2015-02-06T00:00:00"/>
    <s v="sexta-feira"/>
    <d v="1899-12-30T11:25:48"/>
    <n v="1525"/>
    <n v="1525"/>
    <n v="1525"/>
    <x v="1"/>
    <x v="0"/>
    <s v="Mozzarella Cheese, Pepperoni"/>
    <s v="The Pepperoni Pizza"/>
  </r>
  <r>
    <n v="4912"/>
    <n v="2178"/>
    <n v="1"/>
    <s v="hawaiian_s"/>
    <n v="1"/>
    <d v="2015-02-06T00:00:00"/>
    <s v="sexta-feira"/>
    <d v="1899-12-30T11:32:25"/>
    <n v="105"/>
    <n v="105"/>
    <n v="105"/>
    <x v="2"/>
    <x v="0"/>
    <s v="Sliced Ham, Pineapple, Mozzarella Cheese"/>
    <s v="The Hawaiian Pizza"/>
  </r>
  <r>
    <n v="4913"/>
    <n v="2179"/>
    <n v="1"/>
    <s v="pepperoni_m"/>
    <n v="1"/>
    <d v="2015-02-06T00:00:00"/>
    <s v="sexta-feira"/>
    <d v="1899-12-30T11:54:09"/>
    <n v="125"/>
    <n v="125"/>
    <n v="125"/>
    <x v="0"/>
    <x v="0"/>
    <s v="Mozzarella Cheese, Pepperoni"/>
    <s v="The Pepperoni Pizza"/>
  </r>
  <r>
    <n v="4914"/>
    <n v="2180"/>
    <n v="0.5"/>
    <s v="classic_dlx_s"/>
    <n v="1"/>
    <d v="2015-02-06T00:00:00"/>
    <s v="sexta-feira"/>
    <d v="1899-12-30T11:59:14"/>
    <n v="12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d v="2015-02-06T00:00:00"/>
    <s v="sexta-feira"/>
    <d v="1899-12-30T11:59:14"/>
    <n v="2075"/>
    <n v="2075"/>
    <n v="2075"/>
    <x v="1"/>
    <x v="1"/>
    <s v="Spinach, Artichokes, Tomatoes, Sun-dried Tomatoes, Garlic, Pesto Sauce"/>
    <s v="The Spinach Pesto Pizza"/>
  </r>
  <r>
    <n v="4916"/>
    <n v="2181"/>
    <n v="0.5"/>
    <s v="four_cheese_l"/>
    <n v="1"/>
    <d v="2015-02-06T00:00:00"/>
    <s v="sexta-feira"/>
    <d v="1899-12-30T12:06:15"/>
    <n v="1795"/>
    <n v="1795"/>
    <n v="1795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sexta-feira"/>
    <d v="1899-12-30T12:06:15"/>
    <n v="1475"/>
    <n v="1475"/>
    <n v="14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sexta-feira"/>
    <d v="1899-12-30T12:22:30"/>
    <n v="12"/>
    <n v="24"/>
    <n v="24"/>
    <x v="2"/>
    <x v="0"/>
    <s v="Bacon, Pepperoni, Italian Sausage, Chorizo Sausage"/>
    <s v="The Big Meat Pizza"/>
  </r>
  <r>
    <n v="4919"/>
    <n v="2182"/>
    <n v="0.1111111111111111"/>
    <s v="cali_ckn_l"/>
    <n v="1"/>
    <d v="2015-02-06T00:00:00"/>
    <s v="sexta-feira"/>
    <d v="1899-12-30T12:22:30"/>
    <n v="2075"/>
    <n v="2075"/>
    <n v="20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sexta-feira"/>
    <d v="1899-12-30T12:22:30"/>
    <n v="16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d v="2015-02-06T00:00:00"/>
    <s v="sexta-feira"/>
    <d v="1899-12-30T12:22:30"/>
    <n v="1795"/>
    <n v="1795"/>
    <n v="1795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sexta-feira"/>
    <d v="1899-12-30T12:22:30"/>
    <n v="105"/>
    <n v="105"/>
    <n v="105"/>
    <x v="2"/>
    <x v="0"/>
    <s v="Sliced Ham, Pineapple, Mozzarella Cheese"/>
    <s v="The Hawaiian Pizza"/>
  </r>
  <r>
    <n v="4923"/>
    <n v="2182"/>
    <n v="0.1111111111111111"/>
    <s v="ital_cpcllo_m"/>
    <n v="1"/>
    <d v="2015-02-06T00:00:00"/>
    <s v="sexta-feira"/>
    <d v="1899-12-30T12:22:30"/>
    <n v="16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sexta-feira"/>
    <d v="1899-12-30T12:22:30"/>
    <n v="2075"/>
    <n v="2075"/>
    <n v="20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sexta-feira"/>
    <d v="1899-12-30T12:22:30"/>
    <n v="2075"/>
    <n v="2075"/>
    <n v="2075"/>
    <x v="1"/>
    <x v="2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sexta-feira"/>
    <d v="1899-12-30T12:22:30"/>
    <n v="1225"/>
    <n v="1225"/>
    <n v="1225"/>
    <x v="2"/>
    <x v="2"/>
    <s v="Coarse Sicilian Salami, Tomatoes, Green Olives, Luganega Sausage, Onions, Garlic"/>
    <s v="The Sicilian Pizza"/>
  </r>
  <r>
    <n v="4927"/>
    <n v="2183"/>
    <n v="0.25"/>
    <s v="bbq_ckn_l"/>
    <n v="1"/>
    <d v="2015-02-06T00:00:00"/>
    <s v="sexta-feira"/>
    <d v="1899-12-30T12:25:17"/>
    <n v="2075"/>
    <n v="2075"/>
    <n v="20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sexta-feira"/>
    <d v="1899-12-30T12:25:17"/>
    <n v="1675"/>
    <n v="1675"/>
    <n v="1675"/>
    <x v="0"/>
    <x v="3"/>
    <s v="Chicken, Tomatoes, Red Peppers, Spinach, Garlic, Pesto Sauce"/>
    <s v="The Chicken Pesto Pizza"/>
  </r>
  <r>
    <n v="4929"/>
    <n v="2183"/>
    <n v="0.25"/>
    <s v="napolitana_l"/>
    <n v="1"/>
    <d v="2015-02-06T00:00:00"/>
    <s v="sexta-feira"/>
    <d v="1899-12-30T12:25:17"/>
    <n v="205"/>
    <n v="205"/>
    <n v="205"/>
    <x v="1"/>
    <x v="0"/>
    <s v="Tomatoes, Anchovies, Green Olives, Red Onions, Garlic"/>
    <s v="The Napolitana Pizza"/>
  </r>
  <r>
    <n v="4930"/>
    <n v="2183"/>
    <n v="0.25"/>
    <s v="southw_ckn_s"/>
    <n v="1"/>
    <d v="2015-02-06T00:00:00"/>
    <s v="sexta-feira"/>
    <d v="1899-12-30T12:25:17"/>
    <n v="1275"/>
    <n v="1275"/>
    <n v="12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sexta-feira"/>
    <d v="1899-12-30T12:40:25"/>
    <n v="12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d v="2015-02-06T00:00:00"/>
    <s v="sexta-feira"/>
    <d v="1899-12-30T12:40:25"/>
    <n v="2365"/>
    <n v="2365"/>
    <n v="2365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sexta-feira"/>
    <d v="1899-12-30T12:40:25"/>
    <n v="16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d v="2015-02-06T00:00:00"/>
    <s v="sexta-feira"/>
    <d v="1899-12-30T12:54:25"/>
    <n v="1675"/>
    <n v="1675"/>
    <n v="1675"/>
    <x v="0"/>
    <x v="3"/>
    <s v="Chicken, Red Onions, Red Peppers, Mushrooms, Asiago Cheese, Alfredo Sauce"/>
    <s v="The Chicken Alfredo Pizza"/>
  </r>
  <r>
    <n v="4935"/>
    <n v="2186"/>
    <n v="1"/>
    <s v="pep_msh_pep_m"/>
    <n v="1"/>
    <d v="2015-02-06T00:00:00"/>
    <s v="sexta-feira"/>
    <d v="1899-12-30T13:03:16"/>
    <n v="145"/>
    <n v="145"/>
    <n v="145"/>
    <x v="0"/>
    <x v="0"/>
    <s v="Pepperoni, Mushrooms, Green Peppers"/>
    <s v="The Pepperoni, Mushroom, and Peppers Pizza"/>
  </r>
  <r>
    <n v="4936"/>
    <n v="2187"/>
    <n v="0.2"/>
    <s v="calabrese_s"/>
    <n v="1"/>
    <d v="2015-02-06T00:00:00"/>
    <s v="sexta-feira"/>
    <d v="1899-12-30T13:10:13"/>
    <n v="1225"/>
    <n v="1225"/>
    <n v="1225"/>
    <x v="2"/>
    <x v="2"/>
    <s v="?duja Salami, Pancetta, Tomatoes, Red Onions, Friggitello Peppers, Garlic"/>
    <s v="The Calabrese Pizza"/>
  </r>
  <r>
    <n v="4937"/>
    <n v="2187"/>
    <n v="0.2"/>
    <s v="five_cheese_l"/>
    <n v="1"/>
    <d v="2015-02-06T00:00:00"/>
    <s v="sexta-feira"/>
    <d v="1899-12-30T13:10:13"/>
    <n v="185"/>
    <n v="185"/>
    <n v="18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sexta-feira"/>
    <d v="1899-12-30T13:10:13"/>
    <n v="2025"/>
    <n v="2025"/>
    <n v="2025"/>
    <x v="1"/>
    <x v="2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sexta-feira"/>
    <d v="1899-12-30T13:10:13"/>
    <n v="2075"/>
    <n v="2075"/>
    <n v="20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sexta-feira"/>
    <d v="1899-12-30T13:10:13"/>
    <n v="12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sexta-feira"/>
    <d v="1899-12-30T13:13:33"/>
    <n v="1625"/>
    <n v="1625"/>
    <n v="16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sexta-feira"/>
    <d v="1899-12-30T13:13:33"/>
    <n v="12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d v="2015-02-06T00:00:00"/>
    <s v="sexta-feira"/>
    <d v="1899-12-30T13:13:33"/>
    <n v="185"/>
    <n v="185"/>
    <n v="18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sexta-feira"/>
    <d v="1899-12-30T13:13:33"/>
    <n v="1325"/>
    <n v="1325"/>
    <n v="1325"/>
    <x v="0"/>
    <x v="0"/>
    <s v="Sliced Ham, Pineapple, Mozzarella Cheese"/>
    <s v="The Hawaiian Pizza"/>
  </r>
  <r>
    <n v="4945"/>
    <n v="2188"/>
    <n v="7.6923076923076927E-2"/>
    <s v="hawaiian_s"/>
    <n v="1"/>
    <d v="2015-02-06T00:00:00"/>
    <s v="sexta-feira"/>
    <d v="1899-12-30T13:13:33"/>
    <n v="105"/>
    <n v="105"/>
    <n v="105"/>
    <x v="2"/>
    <x v="0"/>
    <s v="Sliced Ham, Pineapple, Mozzarella Cheese"/>
    <s v="The Hawaiian Pizza"/>
  </r>
  <r>
    <n v="4946"/>
    <n v="2188"/>
    <n v="7.6923076923076927E-2"/>
    <s v="ital_veggie_m"/>
    <n v="1"/>
    <d v="2015-02-06T00:00:00"/>
    <s v="sexta-feira"/>
    <d v="1899-12-30T13:13:33"/>
    <n v="1675"/>
    <n v="1675"/>
    <n v="16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sexta-feira"/>
    <d v="1899-12-30T13:13:33"/>
    <n v="2025"/>
    <n v="2025"/>
    <n v="20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sexta-feira"/>
    <d v="1899-12-30T13:13:33"/>
    <n v="175"/>
    <n v="175"/>
    <n v="175"/>
    <x v="1"/>
    <x v="0"/>
    <s v="Pepperoni, Mushrooms, Green Peppers"/>
    <s v="The Pepperoni, Mushroom, and Peppers Pizza"/>
  </r>
  <r>
    <n v="4949"/>
    <n v="2188"/>
    <n v="7.6923076923076927E-2"/>
    <s v="pep_msh_pep_m"/>
    <n v="1"/>
    <d v="2015-02-06T00:00:00"/>
    <s v="sexta-feira"/>
    <d v="1899-12-30T13:13:33"/>
    <n v="145"/>
    <n v="145"/>
    <n v="145"/>
    <x v="0"/>
    <x v="0"/>
    <s v="Pepperoni, Mushrooms, Green Peppers"/>
    <s v="The Pepperoni, Mushroom, and Peppers Pizza"/>
  </r>
  <r>
    <n v="4950"/>
    <n v="2188"/>
    <n v="7.6923076923076927E-2"/>
    <s v="pepperoni_m"/>
    <n v="1"/>
    <d v="2015-02-06T00:00:00"/>
    <s v="sexta-feira"/>
    <d v="1899-12-30T13:13:33"/>
    <n v="125"/>
    <n v="125"/>
    <n v="125"/>
    <x v="0"/>
    <x v="0"/>
    <s v="Mozzarella Cheese, Pepperoni"/>
    <s v="The Pepperoni Pizza"/>
  </r>
  <r>
    <n v="4951"/>
    <n v="2188"/>
    <n v="7.6923076923076927E-2"/>
    <s v="soppressata_s"/>
    <n v="1"/>
    <d v="2015-02-06T00:00:00"/>
    <s v="sexta-feira"/>
    <d v="1899-12-30T13:13:33"/>
    <n v="125"/>
    <n v="125"/>
    <n v="12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sexta-feira"/>
    <d v="1899-12-30T13:13:33"/>
    <n v="2075"/>
    <n v="2075"/>
    <n v="20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sexta-feira"/>
    <d v="1899-12-30T13:13:33"/>
    <n v="2025"/>
    <n v="2025"/>
    <n v="2025"/>
    <x v="1"/>
    <x v="1"/>
    <s v="Spinach, Mushrooms, Red Onions, Feta Cheese, Garlic"/>
    <s v="The Spinach and Feta Pizza"/>
  </r>
  <r>
    <n v="4954"/>
    <n v="2189"/>
    <n v="0.5"/>
    <s v="ckn_alfredo_m"/>
    <n v="1"/>
    <d v="2015-02-06T00:00:00"/>
    <s v="sexta-feira"/>
    <d v="1899-12-30T13:14:59"/>
    <n v="1675"/>
    <n v="1675"/>
    <n v="1675"/>
    <x v="0"/>
    <x v="3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sexta-feira"/>
    <d v="1899-12-30T13:14:59"/>
    <n v="165"/>
    <n v="165"/>
    <n v="165"/>
    <x v="0"/>
    <x v="2"/>
    <s v="Prosciutto di San Daniele, Arugula, Mozzarella Cheese"/>
    <s v="The Prosciutto and Arugula Pizza"/>
  </r>
  <r>
    <n v="4956"/>
    <n v="2190"/>
    <n v="0.5"/>
    <s v="big_meat_s"/>
    <n v="1"/>
    <d v="2015-02-06T00:00:00"/>
    <s v="sexta-feira"/>
    <d v="1899-12-30T13:19:45"/>
    <n v="12"/>
    <n v="12"/>
    <n v="12"/>
    <x v="2"/>
    <x v="0"/>
    <s v="Bacon, Pepperoni, Italian Sausage, Chorizo Sausage"/>
    <s v="The Big Meat Pizza"/>
  </r>
  <r>
    <n v="4957"/>
    <n v="2190"/>
    <n v="0.5"/>
    <s v="napolitana_m"/>
    <n v="1"/>
    <d v="2015-02-06T00:00:00"/>
    <s v="sexta-feira"/>
    <d v="1899-12-30T13:19:45"/>
    <n v="16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d v="2015-02-06T00:00:00"/>
    <s v="sexta-feira"/>
    <d v="1899-12-30T13:19:59"/>
    <n v="11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d v="2015-02-06T00:00:00"/>
    <s v="sexta-feira"/>
    <d v="1899-12-30T13:19:59"/>
    <n v="12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d v="2015-02-06T00:00:00"/>
    <s v="sexta-feira"/>
    <d v="1899-12-30T13:19:59"/>
    <n v="1675"/>
    <n v="1675"/>
    <n v="1675"/>
    <x v="0"/>
    <x v="3"/>
    <s v="Chicken, Pineapple, Tomatoes, Red Peppers, Thai Sweet Chilli Sauce"/>
    <s v="The Thai Chicken Pizza"/>
  </r>
  <r>
    <n v="4961"/>
    <n v="2192"/>
    <n v="1"/>
    <s v="thai_ckn_l"/>
    <n v="1"/>
    <d v="2015-02-06T00:00:00"/>
    <s v="sexta-feira"/>
    <d v="1899-12-30T13:20:41"/>
    <n v="2075"/>
    <n v="2075"/>
    <n v="2075"/>
    <x v="1"/>
    <x v="3"/>
    <s v="Chicken, Pineapple, Tomatoes, Red Peppers, Thai Sweet Chilli Sauce"/>
    <s v="The Thai Chicken Pizza"/>
  </r>
  <r>
    <n v="4962"/>
    <n v="2193"/>
    <n v="0.25"/>
    <s v="four_cheese_m"/>
    <n v="1"/>
    <d v="2015-02-06T00:00:00"/>
    <s v="sexta-feira"/>
    <d v="1899-12-30T13:21:21"/>
    <n v="1475"/>
    <n v="1475"/>
    <n v="14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sexta-feira"/>
    <d v="1899-12-30T13:21:21"/>
    <n v="105"/>
    <n v="105"/>
    <n v="105"/>
    <x v="2"/>
    <x v="0"/>
    <s v="Sliced Ham, Pineapple, Mozzarella Cheese"/>
    <s v="The Hawaiian Pizza"/>
  </r>
  <r>
    <n v="4964"/>
    <n v="2193"/>
    <n v="0.25"/>
    <s v="peppr_salami_m"/>
    <n v="1"/>
    <d v="2015-02-06T00:00:00"/>
    <s v="sexta-feira"/>
    <d v="1899-12-30T13:21:21"/>
    <n v="165"/>
    <n v="165"/>
    <n v="165"/>
    <x v="0"/>
    <x v="2"/>
    <s v="Genoa Salami, Capocollo, Pepperoni, Tomatoes, Asiago Cheese, Garlic"/>
    <s v="The Pepper Salami Pizza"/>
  </r>
  <r>
    <n v="4965"/>
    <n v="2193"/>
    <n v="0.25"/>
    <s v="prsc_argla_l"/>
    <n v="1"/>
    <d v="2015-02-06T00:00:00"/>
    <s v="sexta-feira"/>
    <d v="1899-12-30T13:21:21"/>
    <n v="2075"/>
    <n v="2075"/>
    <n v="2075"/>
    <x v="1"/>
    <x v="2"/>
    <s v="Prosciutto di San Daniele, Arugula, Mozzarella Cheese"/>
    <s v="The Prosciutto and Arugula Pizza"/>
  </r>
  <r>
    <n v="4966"/>
    <n v="2194"/>
    <n v="0.5"/>
    <s v="cali_ckn_m"/>
    <n v="1"/>
    <d v="2015-02-06T00:00:00"/>
    <s v="sexta-feira"/>
    <d v="1899-12-30T13:22:11"/>
    <n v="1675"/>
    <n v="1675"/>
    <n v="16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sexta-feira"/>
    <d v="1899-12-30T13:22:11"/>
    <n v="205"/>
    <n v="205"/>
    <n v="205"/>
    <x v="1"/>
    <x v="0"/>
    <s v="Pepperoni, Mushrooms, Red Onions, Red Peppers, Bacon"/>
    <s v="The Classic Deluxe Pizza"/>
  </r>
  <r>
    <n v="4968"/>
    <n v="2195"/>
    <n v="0.33333333333333331"/>
    <s v="classic_dlx_m"/>
    <n v="1"/>
    <d v="2015-02-06T00:00:00"/>
    <s v="sexta-feira"/>
    <d v="1899-12-30T13:39:29"/>
    <n v="16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d v="2015-02-06T00:00:00"/>
    <s v="sexta-feira"/>
    <d v="1899-12-30T13:39:29"/>
    <n v="165"/>
    <n v="165"/>
    <n v="16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sexta-feira"/>
    <d v="1899-12-30T13:39:29"/>
    <n v="2075"/>
    <n v="2075"/>
    <n v="20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sexta-feira"/>
    <d v="1899-12-30T13:45:32"/>
    <n v="2075"/>
    <n v="2075"/>
    <n v="20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sexta-feira"/>
    <d v="1899-12-30T14:01:18"/>
    <n v="105"/>
    <n v="105"/>
    <n v="105"/>
    <x v="2"/>
    <x v="0"/>
    <s v="Sliced Ham, Pineapple, Mozzarella Cheese"/>
    <s v="The Hawaiian Pizza"/>
  </r>
  <r>
    <n v="4973"/>
    <n v="2197"/>
    <n v="0.5"/>
    <s v="napolitana_s"/>
    <n v="1"/>
    <d v="2015-02-06T00:00:00"/>
    <s v="sexta-feira"/>
    <d v="1899-12-30T14:01:18"/>
    <n v="12"/>
    <n v="12"/>
    <n v="12"/>
    <x v="2"/>
    <x v="0"/>
    <s v="Tomatoes, Anchovies, Green Olives, Red Onions, Garlic"/>
    <s v="The Napolitana Pizza"/>
  </r>
  <r>
    <n v="4974"/>
    <n v="2198"/>
    <n v="0.25"/>
    <s v="cali_ckn_m"/>
    <n v="1"/>
    <d v="2015-02-06T00:00:00"/>
    <s v="sexta-feira"/>
    <d v="1899-12-30T14:13:09"/>
    <n v="1675"/>
    <n v="1675"/>
    <n v="16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sexta-feira"/>
    <d v="1899-12-30T14:13:09"/>
    <n v="16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d v="2015-02-06T00:00:00"/>
    <s v="sexta-feira"/>
    <d v="1899-12-30T14:13:09"/>
    <n v="16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d v="2015-02-06T00:00:00"/>
    <s v="sexta-feira"/>
    <d v="1899-12-30T14:13:09"/>
    <n v="205"/>
    <n v="205"/>
    <n v="205"/>
    <x v="1"/>
    <x v="0"/>
    <s v="Capocollo, Red Peppers, Tomatoes, Goat Cheese, Garlic, Oregano"/>
    <s v="The Italian Capocollo Pizza"/>
  </r>
  <r>
    <n v="4978"/>
    <n v="2199"/>
    <n v="1"/>
    <s v="sicilian_l"/>
    <n v="1"/>
    <d v="2015-02-06T00:00:00"/>
    <s v="sexta-feira"/>
    <d v="1899-12-30T14:36:06"/>
    <n v="2025"/>
    <n v="2025"/>
    <n v="2025"/>
    <x v="1"/>
    <x v="2"/>
    <s v="Coarse Sicilian Salami, Tomatoes, Green Olives, Luganega Sausage, Onions, Garlic"/>
    <s v="The Sicilian Pizza"/>
  </r>
  <r>
    <n v="4979"/>
    <n v="2200"/>
    <n v="1"/>
    <s v="spin_pesto_m"/>
    <n v="1"/>
    <d v="2015-02-06T00:00:00"/>
    <s v="sexta-feira"/>
    <d v="1899-12-30T15:21:45"/>
    <n v="165"/>
    <n v="165"/>
    <n v="165"/>
    <x v="0"/>
    <x v="1"/>
    <s v="Spinach, Artichokes, Tomatoes, Sun-dried Tomatoes, Garlic, Pesto Sauce"/>
    <s v="The Spinach Pesto Pizza"/>
  </r>
  <r>
    <n v="4980"/>
    <n v="2201"/>
    <n v="1"/>
    <s v="mediterraneo_l"/>
    <n v="1"/>
    <d v="2015-02-06T00:00:00"/>
    <s v="sexta-feira"/>
    <d v="1899-12-30T15:24:02"/>
    <n v="2025"/>
    <n v="2025"/>
    <n v="20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sexta-feira"/>
    <d v="1899-12-30T15:31:14"/>
    <n v="12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d v="2015-02-06T00:00:00"/>
    <s v="sexta-feira"/>
    <d v="1899-12-30T15:31:14"/>
    <n v="16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d v="2015-02-06T00:00:00"/>
    <s v="sexta-feira"/>
    <d v="1899-12-30T16:11:41"/>
    <n v="2075"/>
    <n v="2075"/>
    <n v="20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sexta-feira"/>
    <d v="1899-12-30T16:11:41"/>
    <n v="16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sexta-feira"/>
    <d v="1899-12-30T16:11:41"/>
    <n v="2075"/>
    <n v="2075"/>
    <n v="20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sexta-feira"/>
    <d v="1899-12-30T16:11:41"/>
    <n v="12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d v="2015-02-06T00:00:00"/>
    <s v="sexta-feira"/>
    <d v="1899-12-30T16:28:46"/>
    <n v="165"/>
    <n v="165"/>
    <n v="165"/>
    <x v="0"/>
    <x v="1"/>
    <s v="Spinach, Artichokes, Tomatoes, Sun-dried Tomatoes, Garlic, Pesto Sauce"/>
    <s v="The Spinach Pesto Pizza"/>
  </r>
  <r>
    <n v="4988"/>
    <n v="2205"/>
    <n v="0.5"/>
    <s v="bbq_ckn_l"/>
    <n v="1"/>
    <d v="2015-02-06T00:00:00"/>
    <s v="sexta-feira"/>
    <d v="1899-12-30T16:39:28"/>
    <n v="2075"/>
    <n v="2075"/>
    <n v="20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sexta-feira"/>
    <d v="1899-12-30T16:39:28"/>
    <n v="2075"/>
    <n v="2075"/>
    <n v="20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sexta-feira"/>
    <d v="1899-12-30T16:59:29"/>
    <n v="1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d v="2015-02-06T00:00:00"/>
    <s v="sexta-feira"/>
    <d v="1899-12-30T16:59:29"/>
    <n v="1675"/>
    <n v="1675"/>
    <n v="16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sexta-feira"/>
    <d v="1899-12-30T16:59:29"/>
    <n v="11"/>
    <n v="11"/>
    <n v="11"/>
    <x v="2"/>
    <x v="0"/>
    <s v="Pepperoni, Mushrooms, Green Peppers"/>
    <s v="The Pepperoni, Mushroom, and Peppers Pizza"/>
  </r>
  <r>
    <n v="4993"/>
    <n v="2207"/>
    <n v="1"/>
    <s v="thai_ckn_m"/>
    <n v="1"/>
    <d v="2015-02-06T00:00:00"/>
    <s v="sexta-feira"/>
    <d v="1899-12-30T17:00:57"/>
    <n v="1675"/>
    <n v="1675"/>
    <n v="1675"/>
    <x v="0"/>
    <x v="3"/>
    <s v="Chicken, Pineapple, Tomatoes, Red Peppers, Thai Sweet Chilli Sauce"/>
    <s v="The Thai Chicken Pizza"/>
  </r>
  <r>
    <n v="4994"/>
    <n v="2208"/>
    <n v="0.5"/>
    <s v="big_meat_s"/>
    <n v="1"/>
    <d v="2015-02-06T00:00:00"/>
    <s v="sexta-feira"/>
    <d v="1899-12-30T17:10:44"/>
    <n v="12"/>
    <n v="12"/>
    <n v="12"/>
    <x v="2"/>
    <x v="0"/>
    <s v="Bacon, Pepperoni, Italian Sausage, Chorizo Sausage"/>
    <s v="The Big Meat Pizza"/>
  </r>
  <r>
    <n v="4995"/>
    <n v="2208"/>
    <n v="0.5"/>
    <s v="hawaiian_l"/>
    <n v="1"/>
    <d v="2015-02-06T00:00:00"/>
    <s v="sexta-feira"/>
    <d v="1899-12-30T17:10:44"/>
    <n v="165"/>
    <n v="165"/>
    <n v="165"/>
    <x v="1"/>
    <x v="0"/>
    <s v="Sliced Ham, Pineapple, Mozzarella Cheese"/>
    <s v="The Hawaiian Pizza"/>
  </r>
  <r>
    <n v="4996"/>
    <n v="2209"/>
    <n v="0.33333333333333331"/>
    <s v="southw_ckn_l"/>
    <n v="1"/>
    <d v="2015-02-06T00:00:00"/>
    <s v="sexta-feira"/>
    <d v="1899-12-30T17:11:37"/>
    <n v="2075"/>
    <n v="2075"/>
    <n v="20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sexta-feira"/>
    <d v="1899-12-30T17:11:37"/>
    <n v="125"/>
    <n v="125"/>
    <n v="12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sexta-feira"/>
    <d v="1899-12-30T17:11:37"/>
    <n v="12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sexta-feira"/>
    <d v="1899-12-30T17:24:07"/>
    <n v="12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d v="2015-02-06T00:00:00"/>
    <s v="sexta-feira"/>
    <d v="1899-12-30T17:30:36"/>
    <n v="12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d v="2015-02-06T00:00:00"/>
    <s v="sexta-feira"/>
    <d v="1899-12-30T17:30:36"/>
    <n v="12"/>
    <n v="12"/>
    <n v="12"/>
    <x v="2"/>
    <x v="0"/>
    <s v="Tomatoes, Anchovies, Green Olives, Red Onions, Garlic"/>
    <s v="The Napolitana Pizza"/>
  </r>
  <r>
    <n v="5002"/>
    <n v="2212"/>
    <n v="1"/>
    <s v="pepperoni_l"/>
    <n v="1"/>
    <d v="2015-02-06T00:00:00"/>
    <s v="sexta-feira"/>
    <d v="1899-12-30T17:52:48"/>
    <n v="1525"/>
    <n v="1525"/>
    <n v="1525"/>
    <x v="1"/>
    <x v="0"/>
    <s v="Mozzarella Cheese, Pepperoni"/>
    <s v="The Pepperoni Pizza"/>
  </r>
  <r>
    <n v="5003"/>
    <n v="2213"/>
    <n v="0.5"/>
    <s v="five_cheese_l"/>
    <n v="1"/>
    <d v="2015-02-06T00:00:00"/>
    <s v="sexta-feira"/>
    <d v="1899-12-30T17:53:26"/>
    <n v="185"/>
    <n v="185"/>
    <n v="18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sexta-feira"/>
    <d v="1899-12-30T17:53:26"/>
    <n v="2075"/>
    <n v="2075"/>
    <n v="2075"/>
    <x v="1"/>
    <x v="3"/>
    <s v="Chicken, Pineapple, Tomatoes, Red Peppers, Thai Sweet Chilli Sauce"/>
    <s v="The Thai Chicken Pizza"/>
  </r>
  <r>
    <n v="5005"/>
    <n v="2214"/>
    <n v="0.5"/>
    <s v="sicilian_s"/>
    <n v="1"/>
    <d v="2015-02-06T00:00:00"/>
    <s v="sexta-feira"/>
    <d v="1899-12-30T17:57:31"/>
    <n v="1225"/>
    <n v="1225"/>
    <n v="1225"/>
    <x v="2"/>
    <x v="2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sexta-feira"/>
    <d v="1899-12-30T17:57:31"/>
    <n v="2075"/>
    <n v="2075"/>
    <n v="2075"/>
    <x v="1"/>
    <x v="2"/>
    <s v="Capocollo, Tomatoes, Goat Cheese, Artichokes, Peperoncini verdi, Garlic"/>
    <s v="The Spicy Italian Pizza"/>
  </r>
  <r>
    <n v="5007"/>
    <n v="2215"/>
    <n v="0.5"/>
    <s v="hawaiian_s"/>
    <n v="1"/>
    <d v="2015-02-06T00:00:00"/>
    <s v="sexta-feira"/>
    <d v="1899-12-30T18:07:53"/>
    <n v="105"/>
    <n v="105"/>
    <n v="105"/>
    <x v="2"/>
    <x v="0"/>
    <s v="Sliced Ham, Pineapple, Mozzarella Cheese"/>
    <s v="The Hawaiian Pizza"/>
  </r>
  <r>
    <n v="5008"/>
    <n v="2215"/>
    <n v="0.5"/>
    <s v="spicy_ital_l"/>
    <n v="1"/>
    <d v="2015-02-06T00:00:00"/>
    <s v="sexta-feira"/>
    <d v="1899-12-30T18:07:53"/>
    <n v="2075"/>
    <n v="2075"/>
    <n v="2075"/>
    <x v="1"/>
    <x v="2"/>
    <s v="Capocollo, Tomatoes, Goat Cheese, Artichokes, Peperoncini verdi, Garlic"/>
    <s v="The Spicy Italian Pizza"/>
  </r>
  <r>
    <n v="5009"/>
    <n v="2216"/>
    <n v="0.5"/>
    <s v="ital_supr_m"/>
    <n v="1"/>
    <d v="2015-02-06T00:00:00"/>
    <s v="sexta-feira"/>
    <d v="1899-12-30T18:10:26"/>
    <n v="165"/>
    <n v="165"/>
    <n v="165"/>
    <x v="0"/>
    <x v="2"/>
    <s v="Calabrese Salami, Capocollo, Tomatoes, Red Onions, Green Olives, Garlic"/>
    <s v="The Italian Supreme Pizza"/>
  </r>
  <r>
    <n v="5010"/>
    <n v="2216"/>
    <n v="0.5"/>
    <s v="sicilian_m"/>
    <n v="1"/>
    <d v="2015-02-06T00:00:00"/>
    <s v="sexta-feira"/>
    <d v="1899-12-30T18:10:26"/>
    <n v="1625"/>
    <n v="1625"/>
    <n v="16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sexta-feira"/>
    <d v="1899-12-30T18:21:44"/>
    <n v="2075"/>
    <n v="2075"/>
    <n v="20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sexta-feira"/>
    <d v="1899-12-30T18:21:44"/>
    <n v="165"/>
    <n v="165"/>
    <n v="165"/>
    <x v="0"/>
    <x v="2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sexta-feira"/>
    <d v="1899-12-30T18:21:44"/>
    <n v="1225"/>
    <n v="1225"/>
    <n v="1225"/>
    <x v="2"/>
    <x v="2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sexta-feira"/>
    <d v="1899-12-30T18:29:00"/>
    <n v="125"/>
    <n v="125"/>
    <n v="125"/>
    <x v="2"/>
    <x v="1"/>
    <s v="Spinach, Artichokes, Tomatoes, Sun-dried Tomatoes, Garlic, Pesto Sauce"/>
    <s v="The Spinach Pesto Pizza"/>
  </r>
  <r>
    <n v="5015"/>
    <n v="2218"/>
    <n v="0.5"/>
    <s v="spinach_fet_l"/>
    <n v="1"/>
    <d v="2015-02-06T00:00:00"/>
    <s v="sexta-feira"/>
    <d v="1899-12-30T18:29:00"/>
    <n v="2025"/>
    <n v="2025"/>
    <n v="2025"/>
    <x v="1"/>
    <x v="1"/>
    <s v="Spinach, Mushrooms, Red Onions, Feta Cheese, Garlic"/>
    <s v="The Spinach and Feta Pizza"/>
  </r>
  <r>
    <n v="5016"/>
    <n v="2219"/>
    <n v="0.5"/>
    <s v="mediterraneo_l"/>
    <n v="1"/>
    <d v="2015-02-06T00:00:00"/>
    <s v="sexta-feira"/>
    <d v="1899-12-30T18:41:54"/>
    <n v="2025"/>
    <n v="2025"/>
    <n v="20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sexta-feira"/>
    <d v="1899-12-30T18:41:54"/>
    <n v="16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sexta-feira"/>
    <d v="1899-12-30T18:46:32"/>
    <n v="12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sexta-feira"/>
    <d v="1899-12-30T18:47:16"/>
    <n v="1225"/>
    <n v="1225"/>
    <n v="1225"/>
    <x v="2"/>
    <x v="2"/>
    <s v="?duja Salami, Pancetta, Tomatoes, Red Onions, Friggitello Peppers, Garlic"/>
    <s v="The Calabrese Pizza"/>
  </r>
  <r>
    <n v="5020"/>
    <n v="2221"/>
    <n v="0.25"/>
    <s v="southw_ckn_m"/>
    <n v="1"/>
    <d v="2015-02-06T00:00:00"/>
    <s v="sexta-feira"/>
    <d v="1899-12-30T18:47:16"/>
    <n v="1675"/>
    <n v="1675"/>
    <n v="16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sexta-feira"/>
    <d v="1899-12-30T18:47:16"/>
    <n v="1275"/>
    <n v="1275"/>
    <n v="1275"/>
    <x v="2"/>
    <x v="3"/>
    <s v="Chicken, Pineapple, Tomatoes, Red Peppers, Thai Sweet Chilli Sauce"/>
    <s v="The Thai Chicken Pizza"/>
  </r>
  <r>
    <n v="5022"/>
    <n v="2221"/>
    <n v="0.25"/>
    <s v="veggie_veg_m"/>
    <n v="1"/>
    <d v="2015-02-06T00:00:00"/>
    <s v="sexta-feira"/>
    <d v="1899-12-30T18:47:16"/>
    <n v="1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sexta-feira"/>
    <d v="1899-12-30T18:51:55"/>
    <n v="1675"/>
    <n v="1675"/>
    <n v="16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sexta-feira"/>
    <d v="1899-12-30T18:51:55"/>
    <n v="2025"/>
    <n v="2025"/>
    <n v="20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sexta-feira"/>
    <d v="1899-12-30T18:51:55"/>
    <n v="1625"/>
    <n v="1625"/>
    <n v="1625"/>
    <x v="0"/>
    <x v="2"/>
    <s v="Coarse Sicilian Salami, Tomatoes, Green Olives, Luganega Sausage, Onions, Garlic"/>
    <s v="The Sicilian Pizza"/>
  </r>
  <r>
    <n v="5026"/>
    <n v="2223"/>
    <n v="1"/>
    <s v="the_greek_xl"/>
    <n v="1"/>
    <d v="2015-02-06T00:00:00"/>
    <s v="sexta-feira"/>
    <d v="1899-12-30T19:02:30"/>
    <n v="255"/>
    <n v="255"/>
    <n v="255"/>
    <x v="3"/>
    <x v="0"/>
    <s v="Kalamata Olives, Feta Cheese, Tomatoes, Garlic, Beef Chuck Roast, Red Onions"/>
    <s v="The Greek Pizza"/>
  </r>
  <r>
    <n v="5027"/>
    <n v="2224"/>
    <n v="1"/>
    <s v="ital_supr_s"/>
    <n v="1"/>
    <d v="2015-02-06T00:00:00"/>
    <s v="sexta-feira"/>
    <d v="1899-12-30T19:02:49"/>
    <n v="125"/>
    <n v="125"/>
    <n v="125"/>
    <x v="2"/>
    <x v="2"/>
    <s v="Calabrese Salami, Capocollo, Tomatoes, Red Onions, Green Olives, Garlic"/>
    <s v="The Italian Supreme Pizza"/>
  </r>
  <r>
    <n v="5028"/>
    <n v="2225"/>
    <n v="1"/>
    <s v="sicilian_s"/>
    <n v="1"/>
    <d v="2015-02-06T00:00:00"/>
    <s v="sexta-feira"/>
    <d v="1899-12-30T19:23:26"/>
    <n v="1225"/>
    <n v="1225"/>
    <n v="12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sexta-feira"/>
    <d v="1899-12-30T19:29:57"/>
    <n v="2075"/>
    <n v="2075"/>
    <n v="20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sexta-feira"/>
    <d v="1899-12-30T19:29:57"/>
    <n v="1525"/>
    <n v="1525"/>
    <n v="1525"/>
    <x v="1"/>
    <x v="0"/>
    <s v="Mozzarella Cheese, Pepperoni"/>
    <s v="The Pepperoni Pizza"/>
  </r>
  <r>
    <n v="5031"/>
    <n v="2226"/>
    <n v="0.33333333333333331"/>
    <s v="spicy_ital_l"/>
    <n v="1"/>
    <d v="2015-02-06T00:00:00"/>
    <s v="sexta-feira"/>
    <d v="1899-12-30T19:29:57"/>
    <n v="2075"/>
    <n v="2075"/>
    <n v="2075"/>
    <x v="1"/>
    <x v="2"/>
    <s v="Capocollo, Tomatoes, Goat Cheese, Artichokes, Peperoncini verdi, Garlic"/>
    <s v="The Spicy Italian Pizza"/>
  </r>
  <r>
    <n v="5032"/>
    <n v="2227"/>
    <n v="1"/>
    <s v="veggie_veg_m"/>
    <n v="1"/>
    <d v="2015-02-06T00:00:00"/>
    <s v="sexta-feira"/>
    <d v="1899-12-30T19:43:48"/>
    <n v="16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sexta-feira"/>
    <d v="1899-12-30T20:04:33"/>
    <n v="205"/>
    <n v="205"/>
    <n v="205"/>
    <x v="1"/>
    <x v="0"/>
    <s v="Tomatoes, Anchovies, Green Olives, Red Onions, Garlic"/>
    <s v="The Napolitana Pizza"/>
  </r>
  <r>
    <n v="5034"/>
    <n v="2228"/>
    <n v="0.5"/>
    <s v="spin_pesto_m"/>
    <n v="1"/>
    <d v="2015-02-06T00:00:00"/>
    <s v="sexta-feira"/>
    <d v="1899-12-30T20:04:33"/>
    <n v="165"/>
    <n v="165"/>
    <n v="16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sexta-feira"/>
    <d v="1899-12-30T20:16:54"/>
    <n v="2075"/>
    <n v="2075"/>
    <n v="20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sexta-feira"/>
    <d v="1899-12-30T20:16:54"/>
    <n v="1325"/>
    <n v="1325"/>
    <n v="1325"/>
    <x v="0"/>
    <x v="0"/>
    <s v="Sliced Ham, Pineapple, Mozzarella Cheese"/>
    <s v="The Hawaiian Pizza"/>
  </r>
  <r>
    <n v="5037"/>
    <n v="2229"/>
    <n v="0.33333333333333331"/>
    <s v="pep_msh_pep_m"/>
    <n v="1"/>
    <d v="2015-02-06T00:00:00"/>
    <s v="sexta-feira"/>
    <d v="1899-12-30T20:16:54"/>
    <n v="145"/>
    <n v="145"/>
    <n v="145"/>
    <x v="0"/>
    <x v="0"/>
    <s v="Pepperoni, Mushrooms, Green Peppers"/>
    <s v="The Pepperoni, Mushroom, and Peppers Pizza"/>
  </r>
  <r>
    <n v="5038"/>
    <n v="2230"/>
    <n v="1"/>
    <s v="classic_dlx_m"/>
    <n v="1"/>
    <d v="2015-02-06T00:00:00"/>
    <s v="sexta-feira"/>
    <d v="1899-12-30T20:41:12"/>
    <n v="16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d v="2015-02-06T00:00:00"/>
    <s v="sexta-feira"/>
    <d v="1899-12-30T20:42:58"/>
    <n v="2025"/>
    <n v="2025"/>
    <n v="2025"/>
    <x v="1"/>
    <x v="1"/>
    <s v="Spinach, Mushrooms, Red Onions, Feta Cheese, Garlic"/>
    <s v="The Spinach and Feta Pizza"/>
  </r>
  <r>
    <n v="5040"/>
    <n v="2232"/>
    <n v="0.33333333333333331"/>
    <s v="bbq_ckn_m"/>
    <n v="1"/>
    <d v="2015-02-06T00:00:00"/>
    <s v="sexta-feira"/>
    <d v="1899-12-30T20:50:02"/>
    <n v="1675"/>
    <n v="1675"/>
    <n v="16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sexta-feira"/>
    <d v="1899-12-30T20:50:02"/>
    <n v="185"/>
    <n v="185"/>
    <n v="18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sexta-feira"/>
    <d v="1899-12-30T20:50:02"/>
    <n v="2075"/>
    <n v="2075"/>
    <n v="2075"/>
    <x v="1"/>
    <x v="2"/>
    <s v="Calabrese Salami, Capocollo, Tomatoes, Red Onions, Green Olives, Garlic"/>
    <s v="The Italian Supreme Pizza"/>
  </r>
  <r>
    <n v="5043"/>
    <n v="2233"/>
    <n v="1"/>
    <s v="hawaiian_l"/>
    <n v="1"/>
    <d v="2015-02-06T00:00:00"/>
    <s v="sexta-feira"/>
    <d v="1899-12-30T21:07:01"/>
    <n v="165"/>
    <n v="165"/>
    <n v="165"/>
    <x v="1"/>
    <x v="0"/>
    <s v="Sliced Ham, Pineapple, Mozzarella Cheese"/>
    <s v="The Hawaiian Pizza"/>
  </r>
  <r>
    <n v="5044"/>
    <n v="2234"/>
    <n v="0.25"/>
    <s v="big_meat_s"/>
    <n v="1"/>
    <d v="2015-02-06T00:00:00"/>
    <s v="sexta-feira"/>
    <d v="1899-12-30T21:17:17"/>
    <n v="12"/>
    <n v="12"/>
    <n v="12"/>
    <x v="2"/>
    <x v="0"/>
    <s v="Bacon, Pepperoni, Italian Sausage, Chorizo Sausage"/>
    <s v="The Big Meat Pizza"/>
  </r>
  <r>
    <n v="5045"/>
    <n v="2234"/>
    <n v="0.25"/>
    <s v="five_cheese_l"/>
    <n v="1"/>
    <d v="2015-02-06T00:00:00"/>
    <s v="sexta-feira"/>
    <d v="1899-12-30T21:17:17"/>
    <n v="185"/>
    <n v="185"/>
    <n v="18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sexta-feira"/>
    <d v="1899-12-30T21:17:17"/>
    <n v="2075"/>
    <n v="2075"/>
    <n v="2075"/>
    <x v="1"/>
    <x v="2"/>
    <s v="Calabrese Salami, Capocollo, Tomatoes, Red Onions, Green Olives, Garlic"/>
    <s v="The Italian Supreme Pizza"/>
  </r>
  <r>
    <n v="5047"/>
    <n v="2234"/>
    <n v="0.25"/>
    <s v="veggie_veg_m"/>
    <n v="1"/>
    <d v="2015-02-06T00:00:00"/>
    <s v="sexta-feira"/>
    <d v="1899-12-30T21:17:17"/>
    <n v="16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sexta-feira"/>
    <d v="1899-12-30T21:26:37"/>
    <n v="16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d v="2015-02-06T00:00:00"/>
    <s v="sexta-feira"/>
    <d v="1899-12-30T21:26:37"/>
    <n v="2075"/>
    <n v="2075"/>
    <n v="20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sexta-feira"/>
    <d v="1899-12-30T21:32:03"/>
    <n v="1675"/>
    <n v="1675"/>
    <n v="1675"/>
    <x v="0"/>
    <x v="3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sexta-feira"/>
    <d v="1899-12-30T21:32:03"/>
    <n v="165"/>
    <n v="165"/>
    <n v="16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sexta-feira"/>
    <d v="1899-12-30T21:32:03"/>
    <n v="125"/>
    <n v="125"/>
    <n v="12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sexta-feira"/>
    <d v="1899-12-30T21:37:09"/>
    <n v="1275"/>
    <n v="1275"/>
    <n v="12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sexta-feira"/>
    <d v="1899-12-30T21:37:09"/>
    <n v="1325"/>
    <n v="1325"/>
    <n v="1325"/>
    <x v="0"/>
    <x v="0"/>
    <s v="Sliced Ham, Pineapple, Mozzarella Cheese"/>
    <s v="The Hawaiian Pizza"/>
  </r>
  <r>
    <n v="5055"/>
    <n v="2237"/>
    <n v="0.33333333333333331"/>
    <s v="spicy_ital_l"/>
    <n v="1"/>
    <d v="2015-02-06T00:00:00"/>
    <s v="sexta-feira"/>
    <d v="1899-12-30T21:37:09"/>
    <n v="2075"/>
    <n v="2075"/>
    <n v="2075"/>
    <x v="1"/>
    <x v="2"/>
    <s v="Capocollo, Tomatoes, Goat Cheese, Artichokes, Peperoncini verdi, Garlic"/>
    <s v="The Spicy Italian Pizza"/>
  </r>
  <r>
    <n v="5056"/>
    <n v="2238"/>
    <n v="1"/>
    <s v="the_greek_l"/>
    <n v="1"/>
    <d v="2015-02-06T00:00:00"/>
    <s v="sexta-feira"/>
    <d v="1899-12-30T21:38:28"/>
    <n v="205"/>
    <n v="205"/>
    <n v="205"/>
    <x v="1"/>
    <x v="0"/>
    <s v="Kalamata Olives, Feta Cheese, Tomatoes, Garlic, Beef Chuck Roast, Red Onions"/>
    <s v="The Greek Pizza"/>
  </r>
  <r>
    <n v="5057"/>
    <n v="2239"/>
    <n v="1"/>
    <s v="classic_dlx_m"/>
    <n v="1"/>
    <d v="2015-02-06T00:00:00"/>
    <s v="sexta-feira"/>
    <d v="1899-12-30T22:09:09"/>
    <n v="16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d v="2015-02-06T00:00:00"/>
    <s v="sexta-feira"/>
    <d v="1899-12-30T22:22:17"/>
    <n v="2365"/>
    <n v="2365"/>
    <n v="2365"/>
    <x v="2"/>
    <x v="2"/>
    <s v="Brie Carre Cheese, Prosciutto, Caramelized Onions, Pears, Thyme, Garlic"/>
    <s v="The Brie Carre Pizza"/>
  </r>
  <r>
    <n v="5059"/>
    <n v="2240"/>
    <n v="0.5"/>
    <s v="spin_pesto_s"/>
    <n v="1"/>
    <d v="2015-02-06T00:00:00"/>
    <s v="sexta-feira"/>
    <d v="1899-12-30T22:22:17"/>
    <n v="125"/>
    <n v="125"/>
    <n v="12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ábado"/>
    <d v="1899-12-30T11:40:43"/>
    <n v="165"/>
    <n v="165"/>
    <n v="165"/>
    <x v="1"/>
    <x v="0"/>
    <s v="Sliced Ham, Pineapple, Mozzarella Cheese"/>
    <s v="The Hawaiian Pizza"/>
  </r>
  <r>
    <n v="5061"/>
    <n v="2241"/>
    <n v="0.33333333333333331"/>
    <s v="spinach_fet_m"/>
    <n v="1"/>
    <d v="2015-02-07T00:00:00"/>
    <s v="sábado"/>
    <d v="1899-12-30T11:40:43"/>
    <n v="1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d v="2015-02-07T00:00:00"/>
    <s v="sábado"/>
    <d v="1899-12-30T11:40:43"/>
    <n v="1675"/>
    <n v="1675"/>
    <n v="1675"/>
    <x v="0"/>
    <x v="3"/>
    <s v="Chicken, Pineapple, Tomatoes, Red Peppers, Thai Sweet Chilli Sauce"/>
    <s v="The Thai Chicken Pizza"/>
  </r>
  <r>
    <n v="5063"/>
    <n v="2242"/>
    <n v="0.2"/>
    <s v="big_meat_s"/>
    <n v="1"/>
    <d v="2015-02-07T00:00:00"/>
    <s v="sábado"/>
    <d v="1899-12-30T11:57:32"/>
    <n v="12"/>
    <n v="12"/>
    <n v="12"/>
    <x v="2"/>
    <x v="0"/>
    <s v="Bacon, Pepperoni, Italian Sausage, Chorizo Sausage"/>
    <s v="The Big Meat Pizza"/>
  </r>
  <r>
    <n v="5064"/>
    <n v="2242"/>
    <n v="0.2"/>
    <s v="cali_ckn_s"/>
    <n v="1"/>
    <d v="2015-02-07T00:00:00"/>
    <s v="sábado"/>
    <d v="1899-12-30T11:57:32"/>
    <n v="1275"/>
    <n v="1275"/>
    <n v="12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ábado"/>
    <d v="1899-12-30T11:57:32"/>
    <n v="16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d v="2015-02-07T00:00:00"/>
    <s v="sábado"/>
    <d v="1899-12-30T11:57:32"/>
    <n v="165"/>
    <n v="165"/>
    <n v="165"/>
    <x v="0"/>
    <x v="2"/>
    <s v="Calabrese Salami, Capocollo, Tomatoes, Red Onions, Green Olives, Garlic"/>
    <s v="The Italian Supreme Pizza"/>
  </r>
  <r>
    <n v="5067"/>
    <n v="2242"/>
    <n v="0.2"/>
    <s v="mexicana_m"/>
    <n v="1"/>
    <d v="2015-02-07T00:00:00"/>
    <s v="sábado"/>
    <d v="1899-12-30T11:57:32"/>
    <n v="16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ábado"/>
    <d v="1899-12-30T12:22:59"/>
    <n v="1275"/>
    <n v="1275"/>
    <n v="12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ábado"/>
    <d v="1899-12-30T12:22:59"/>
    <n v="2075"/>
    <n v="2075"/>
    <n v="2075"/>
    <x v="1"/>
    <x v="3"/>
    <s v="Chicken, Tomatoes, Red Peppers, Spinach, Garlic, Pesto Sauce"/>
    <s v="The Chicken Pesto Pizza"/>
  </r>
  <r>
    <n v="5070"/>
    <n v="2244"/>
    <n v="1"/>
    <s v="veggie_veg_s"/>
    <n v="1"/>
    <d v="2015-02-07T00:00:00"/>
    <s v="sábado"/>
    <d v="1899-12-30T12:24:36"/>
    <n v="12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ábado"/>
    <d v="1899-12-30T12:30:31"/>
    <n v="2075"/>
    <n v="2075"/>
    <n v="2075"/>
    <x v="1"/>
    <x v="2"/>
    <s v="Capocollo, Tomatoes, Goat Cheese, Artichokes, Peperoncini verdi, Garlic"/>
    <s v="The Spicy Italian Pizza"/>
  </r>
  <r>
    <n v="5072"/>
    <n v="2246"/>
    <n v="0.5"/>
    <s v="cali_ckn_m"/>
    <n v="1"/>
    <d v="2015-02-07T00:00:00"/>
    <s v="sábado"/>
    <d v="1899-12-30T12:52:30"/>
    <n v="1675"/>
    <n v="1675"/>
    <n v="16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ábado"/>
    <d v="1899-12-30T12:52:30"/>
    <n v="12"/>
    <n v="12"/>
    <n v="12"/>
    <x v="2"/>
    <x v="0"/>
    <s v="Pepperoni, Mushrooms, Red Onions, Red Peppers, Bacon"/>
    <s v="The Classic Deluxe Pizza"/>
  </r>
  <r>
    <n v="5074"/>
    <n v="2247"/>
    <n v="1"/>
    <s v="sicilian_l"/>
    <n v="1"/>
    <d v="2015-02-07T00:00:00"/>
    <s v="sábado"/>
    <d v="1899-12-30T13:15:55"/>
    <n v="2025"/>
    <n v="2025"/>
    <n v="2025"/>
    <x v="1"/>
    <x v="2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ábado"/>
    <d v="1899-12-30T13:22:06"/>
    <n v="1675"/>
    <n v="1675"/>
    <n v="1675"/>
    <x v="0"/>
    <x v="3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ábado"/>
    <d v="1899-12-30T13:22:06"/>
    <n v="2075"/>
    <n v="2075"/>
    <n v="20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ábado"/>
    <d v="1899-12-30T13:24:15"/>
    <n v="165"/>
    <n v="165"/>
    <n v="165"/>
    <x v="0"/>
    <x v="1"/>
    <s v="Spinach, Artichokes, Tomatoes, Sun-dried Tomatoes, Garlic, Pesto Sauce"/>
    <s v="The Spinach Pesto Pizza"/>
  </r>
  <r>
    <n v="5078"/>
    <n v="2250"/>
    <n v="1"/>
    <s v="prsc_argla_m"/>
    <n v="1"/>
    <d v="2015-02-07T00:00:00"/>
    <s v="sábado"/>
    <d v="1899-12-30T13:31:14"/>
    <n v="165"/>
    <n v="165"/>
    <n v="165"/>
    <x v="0"/>
    <x v="2"/>
    <s v="Prosciutto di San Daniele, Arugula, Mozzarella Cheese"/>
    <s v="The Prosciutto and Arugula Pizza"/>
  </r>
  <r>
    <n v="5079"/>
    <n v="2251"/>
    <n v="0.5"/>
    <s v="thai_ckn_s"/>
    <n v="1"/>
    <d v="2015-02-07T00:00:00"/>
    <s v="sábado"/>
    <d v="1899-12-30T13:58:00"/>
    <n v="1275"/>
    <n v="1275"/>
    <n v="1275"/>
    <x v="2"/>
    <x v="3"/>
    <s v="Chicken, Pineapple, Tomatoes, Red Peppers, Thai Sweet Chilli Sauce"/>
    <s v="The Thai Chicken Pizza"/>
  </r>
  <r>
    <n v="5080"/>
    <n v="2251"/>
    <n v="0.5"/>
    <s v="the_greek_l"/>
    <n v="1"/>
    <d v="2015-02-07T00:00:00"/>
    <s v="sábado"/>
    <d v="1899-12-30T13:58:00"/>
    <n v="205"/>
    <n v="205"/>
    <n v="205"/>
    <x v="1"/>
    <x v="0"/>
    <s v="Kalamata Olives, Feta Cheese, Tomatoes, Garlic, Beef Chuck Roast, Red Onions"/>
    <s v="The Greek Pizza"/>
  </r>
  <r>
    <n v="5081"/>
    <n v="2252"/>
    <n v="0.5"/>
    <s v="big_meat_s"/>
    <n v="1"/>
    <d v="2015-02-07T00:00:00"/>
    <s v="sábado"/>
    <d v="1899-12-30T14:32:17"/>
    <n v="12"/>
    <n v="12"/>
    <n v="12"/>
    <x v="2"/>
    <x v="0"/>
    <s v="Bacon, Pepperoni, Italian Sausage, Chorizo Sausage"/>
    <s v="The Big Meat Pizza"/>
  </r>
  <r>
    <n v="5082"/>
    <n v="2252"/>
    <n v="0.5"/>
    <s v="veggie_veg_s"/>
    <n v="1"/>
    <d v="2015-02-07T00:00:00"/>
    <s v="sábado"/>
    <d v="1899-12-30T14:32:17"/>
    <n v="12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ábado"/>
    <d v="1899-12-30T14:54:01"/>
    <n v="2075"/>
    <n v="2075"/>
    <n v="20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ábado"/>
    <d v="1899-12-30T15:00:58"/>
    <n v="1675"/>
    <n v="335"/>
    <n v="3350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ábado"/>
    <d v="1899-12-30T15:00:58"/>
    <n v="2365"/>
    <n v="2365"/>
    <n v="2365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ábado"/>
    <d v="1899-12-30T15:00:58"/>
    <n v="12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d v="2015-02-07T00:00:00"/>
    <s v="sábado"/>
    <d v="1899-12-30T15:00:58"/>
    <n v="2075"/>
    <n v="2075"/>
    <n v="20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ábado"/>
    <d v="1899-12-30T15:00:58"/>
    <n v="165"/>
    <n v="165"/>
    <n v="16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ábado"/>
    <d v="1899-12-30T15:00:58"/>
    <n v="1675"/>
    <n v="1675"/>
    <n v="16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ábado"/>
    <d v="1899-12-30T15:00:58"/>
    <n v="2025"/>
    <n v="2025"/>
    <n v="20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ábado"/>
    <d v="1899-12-30T15:00:58"/>
    <n v="1275"/>
    <n v="1275"/>
    <n v="1275"/>
    <x v="2"/>
    <x v="3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ábado"/>
    <d v="1899-12-30T15:00:58"/>
    <n v="16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ábado"/>
    <d v="1899-12-30T15:15:54"/>
    <n v="12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d v="2015-02-07T00:00:00"/>
    <s v="sábado"/>
    <d v="1899-12-30T15:15:54"/>
    <n v="12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d v="2015-02-07T00:00:00"/>
    <s v="sábado"/>
    <d v="1899-12-30T15:15:54"/>
    <n v="2075"/>
    <n v="2075"/>
    <n v="2075"/>
    <x v="1"/>
    <x v="2"/>
    <s v="Capocollo, Tomatoes, Goat Cheese, Artichokes, Peperoncini verdi, Garlic"/>
    <s v="The Spicy Italian Pizza"/>
  </r>
  <r>
    <n v="5096"/>
    <n v="2256"/>
    <n v="0.25"/>
    <s v="four_cheese_m"/>
    <n v="1"/>
    <d v="2015-02-07T00:00:00"/>
    <s v="sábado"/>
    <d v="1899-12-30T15:22:04"/>
    <n v="1475"/>
    <n v="1475"/>
    <n v="14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ábado"/>
    <d v="1899-12-30T15:22:04"/>
    <n v="1525"/>
    <n v="1525"/>
    <n v="1525"/>
    <x v="1"/>
    <x v="0"/>
    <s v="Mozzarella Cheese, Pepperoni"/>
    <s v="The Pepperoni Pizza"/>
  </r>
  <r>
    <n v="5098"/>
    <n v="2256"/>
    <n v="0.25"/>
    <s v="thai_ckn_m"/>
    <n v="1"/>
    <d v="2015-02-07T00:00:00"/>
    <s v="sábado"/>
    <d v="1899-12-30T15:22:04"/>
    <n v="1675"/>
    <n v="1675"/>
    <n v="1675"/>
    <x v="0"/>
    <x v="3"/>
    <s v="Chicken, Pineapple, Tomatoes, Red Peppers, Thai Sweet Chilli Sauce"/>
    <s v="The Thai Chicken Pizza"/>
  </r>
  <r>
    <n v="5099"/>
    <n v="2256"/>
    <n v="0.25"/>
    <s v="veggie_veg_m"/>
    <n v="1"/>
    <d v="2015-02-07T00:00:00"/>
    <s v="sábado"/>
    <d v="1899-12-30T15:22:04"/>
    <n v="16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ábado"/>
    <d v="1899-12-30T15:28:55"/>
    <n v="12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d v="2015-02-07T00:00:00"/>
    <s v="sábado"/>
    <d v="1899-12-30T15:28:55"/>
    <n v="2075"/>
    <n v="2075"/>
    <n v="20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ábado"/>
    <d v="1899-12-30T15:28:55"/>
    <n v="2075"/>
    <n v="2075"/>
    <n v="2075"/>
    <x v="1"/>
    <x v="3"/>
    <s v="Chicken, Pineapple, Tomatoes, Red Peppers, Thai Sweet Chilli Sauce"/>
    <s v="The Thai Chicken Pizza"/>
  </r>
  <r>
    <n v="5103"/>
    <n v="2258"/>
    <n v="1"/>
    <s v="the_greek_xl"/>
    <n v="1"/>
    <d v="2015-02-07T00:00:00"/>
    <s v="sábado"/>
    <d v="1899-12-30T15:34:05"/>
    <n v="255"/>
    <n v="255"/>
    <n v="255"/>
    <x v="3"/>
    <x v="0"/>
    <s v="Kalamata Olives, Feta Cheese, Tomatoes, Garlic, Beef Chuck Roast, Red Onions"/>
    <s v="The Greek Pizza"/>
  </r>
  <r>
    <n v="5104"/>
    <n v="2259"/>
    <n v="1"/>
    <s v="prsc_argla_m"/>
    <n v="1"/>
    <d v="2015-02-07T00:00:00"/>
    <s v="sábado"/>
    <d v="1899-12-30T15:41:25"/>
    <n v="165"/>
    <n v="165"/>
    <n v="165"/>
    <x v="0"/>
    <x v="2"/>
    <s v="Prosciutto di San Daniele, Arugula, Mozzarella Cheese"/>
    <s v="The Prosciutto and Arugula Pizza"/>
  </r>
  <r>
    <n v="5105"/>
    <n v="2260"/>
    <n v="0.25"/>
    <s v="bbq_ckn_m"/>
    <n v="1"/>
    <d v="2015-02-07T00:00:00"/>
    <s v="sábado"/>
    <d v="1899-12-30T15:43:28"/>
    <n v="1675"/>
    <n v="1675"/>
    <n v="16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ábado"/>
    <d v="1899-12-30T15:43:28"/>
    <n v="2365"/>
    <n v="2365"/>
    <n v="2365"/>
    <x v="2"/>
    <x v="2"/>
    <s v="Brie Carre Cheese, Prosciutto, Caramelized Onions, Pears, Thyme, Garlic"/>
    <s v="The Brie Carre Pizza"/>
  </r>
  <r>
    <n v="5107"/>
    <n v="2260"/>
    <n v="0.25"/>
    <s v="spin_pesto_s"/>
    <n v="1"/>
    <d v="2015-02-07T00:00:00"/>
    <s v="sábado"/>
    <d v="1899-12-30T15:43:28"/>
    <n v="125"/>
    <n v="125"/>
    <n v="125"/>
    <x v="2"/>
    <x v="1"/>
    <s v="Spinach, Artichokes, Tomatoes, Sun-dried Tomatoes, Garlic, Pesto Sauce"/>
    <s v="The Spinach Pesto Pizza"/>
  </r>
  <r>
    <n v="5108"/>
    <n v="2260"/>
    <n v="0.25"/>
    <s v="spinach_fet_s"/>
    <n v="1"/>
    <d v="2015-02-07T00:00:00"/>
    <s v="sábado"/>
    <d v="1899-12-30T15:43:28"/>
    <n v="12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d v="2015-02-07T00:00:00"/>
    <s v="sábado"/>
    <d v="1899-12-30T15:48:00"/>
    <n v="16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d v="2015-02-07T00:00:00"/>
    <s v="sábado"/>
    <d v="1899-12-30T16:36:54"/>
    <n v="1475"/>
    <n v="1475"/>
    <n v="14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ábado"/>
    <d v="1899-12-30T16:36:54"/>
    <n v="125"/>
    <n v="125"/>
    <n v="125"/>
    <x v="2"/>
    <x v="2"/>
    <s v="Prosciutto di San Daniele, Arugula, Mozzarella Cheese"/>
    <s v="The Prosciutto and Arugula Pizza"/>
  </r>
  <r>
    <n v="5112"/>
    <n v="2263"/>
    <n v="0.5"/>
    <s v="cali_ckn_m"/>
    <n v="1"/>
    <d v="2015-02-07T00:00:00"/>
    <s v="sábado"/>
    <d v="1899-12-30T16:42:45"/>
    <n v="1675"/>
    <n v="1675"/>
    <n v="16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ábado"/>
    <d v="1899-12-30T16:42:45"/>
    <n v="2075"/>
    <n v="2075"/>
    <n v="2075"/>
    <x v="1"/>
    <x v="2"/>
    <s v="Capocollo, Tomatoes, Goat Cheese, Artichokes, Peperoncini verdi, Garlic"/>
    <s v="The Spicy Italian Pizza"/>
  </r>
  <r>
    <n v="5114"/>
    <n v="2264"/>
    <n v="0.5"/>
    <s v="ital_cpcllo_l"/>
    <n v="1"/>
    <d v="2015-02-07T00:00:00"/>
    <s v="sábado"/>
    <d v="1899-12-30T16:46:03"/>
    <n v="205"/>
    <n v="205"/>
    <n v="205"/>
    <x v="1"/>
    <x v="0"/>
    <s v="Capocollo, Red Peppers, Tomatoes, Goat Cheese, Garlic, Oregano"/>
    <s v="The Italian Capocollo Pizza"/>
  </r>
  <r>
    <n v="5115"/>
    <n v="2264"/>
    <n v="0.5"/>
    <s v="spinach_fet_m"/>
    <n v="1"/>
    <d v="2015-02-07T00:00:00"/>
    <s v="sábado"/>
    <d v="1899-12-30T16:46:03"/>
    <n v="1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d v="2015-02-07T00:00:00"/>
    <s v="sábado"/>
    <d v="1899-12-30T17:05:42"/>
    <n v="1675"/>
    <n v="1675"/>
    <n v="16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ábado"/>
    <d v="1899-12-30T17:05:42"/>
    <n v="12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d v="2015-02-07T00:00:00"/>
    <s v="sábado"/>
    <d v="1899-12-30T17:05:42"/>
    <n v="105"/>
    <n v="105"/>
    <n v="105"/>
    <x v="2"/>
    <x v="0"/>
    <s v="Sliced Ham, Pineapple, Mozzarella Cheese"/>
    <s v="The Hawaiian Pizza"/>
  </r>
  <r>
    <n v="5119"/>
    <n v="2265"/>
    <n v="0.25"/>
    <s v="veggie_veg_l"/>
    <n v="1"/>
    <d v="2015-02-07T00:00:00"/>
    <s v="sábado"/>
    <d v="1899-12-30T17:05:42"/>
    <n v="2025"/>
    <n v="2025"/>
    <n v="20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ábado"/>
    <d v="1899-12-30T17:20:38"/>
    <n v="12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d v="2015-02-07T00:00:00"/>
    <s v="sábado"/>
    <d v="1899-12-30T17:22:30"/>
    <n v="1675"/>
    <n v="1675"/>
    <n v="16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ábado"/>
    <d v="1899-12-30T17:22:30"/>
    <n v="16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d v="2015-02-07T00:00:00"/>
    <s v="sábado"/>
    <d v="1899-12-30T17:22:30"/>
    <n v="125"/>
    <n v="125"/>
    <n v="125"/>
    <x v="2"/>
    <x v="2"/>
    <s v="Soppressata Salami, Fontina Cheese, Mozzarella Cheese, Mushrooms, Garlic"/>
    <s v="The Soppressata Pizza"/>
  </r>
  <r>
    <n v="5124"/>
    <n v="2268"/>
    <n v="1"/>
    <s v="southw_ckn_m"/>
    <n v="1"/>
    <d v="2015-02-07T00:00:00"/>
    <s v="sábado"/>
    <d v="1899-12-30T17:27:05"/>
    <n v="1675"/>
    <n v="1675"/>
    <n v="16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ábado"/>
    <d v="1899-12-30T17:40:20"/>
    <n v="12"/>
    <n v="12"/>
    <n v="12"/>
    <x v="2"/>
    <x v="0"/>
    <s v="Bacon, Pepperoni, Italian Sausage, Chorizo Sausage"/>
    <s v="The Big Meat Pizza"/>
  </r>
  <r>
    <n v="5126"/>
    <n v="2269"/>
    <n v="0.5"/>
    <s v="ital_supr_l"/>
    <n v="1"/>
    <d v="2015-02-07T00:00:00"/>
    <s v="sábado"/>
    <d v="1899-12-30T17:40:20"/>
    <n v="2075"/>
    <n v="2075"/>
    <n v="2075"/>
    <x v="1"/>
    <x v="2"/>
    <s v="Calabrese Salami, Capocollo, Tomatoes, Red Onions, Green Olives, Garlic"/>
    <s v="The Italian Supreme Pizza"/>
  </r>
  <r>
    <n v="5127"/>
    <n v="2270"/>
    <n v="0.5"/>
    <s v="sicilian_s"/>
    <n v="1"/>
    <d v="2015-02-07T00:00:00"/>
    <s v="sábado"/>
    <d v="1899-12-30T17:57:15"/>
    <n v="1225"/>
    <n v="1225"/>
    <n v="1225"/>
    <x v="2"/>
    <x v="2"/>
    <s v="Coarse Sicilian Salami, Tomatoes, Green Olives, Luganega Sausage, Onions, Garlic"/>
    <s v="The Sicilian Pizza"/>
  </r>
  <r>
    <n v="5128"/>
    <n v="2270"/>
    <n v="0.5"/>
    <s v="thai_ckn_m"/>
    <n v="1"/>
    <d v="2015-02-07T00:00:00"/>
    <s v="sábado"/>
    <d v="1899-12-30T17:57:15"/>
    <n v="1675"/>
    <n v="1675"/>
    <n v="1675"/>
    <x v="0"/>
    <x v="3"/>
    <s v="Chicken, Pineapple, Tomatoes, Red Peppers, Thai Sweet Chilli Sauce"/>
    <s v="The Thai Chicken Pizza"/>
  </r>
  <r>
    <n v="5129"/>
    <n v="2271"/>
    <n v="1"/>
    <s v="southw_ckn_s"/>
    <n v="1"/>
    <d v="2015-02-07T00:00:00"/>
    <s v="sábado"/>
    <d v="1899-12-30T18:09:56"/>
    <n v="1275"/>
    <n v="1275"/>
    <n v="12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ábado"/>
    <d v="1899-12-30T18:17:46"/>
    <n v="2075"/>
    <n v="2075"/>
    <n v="2075"/>
    <x v="1"/>
    <x v="3"/>
    <s v="Chicken, Tomatoes, Red Peppers, Spinach, Garlic, Pesto Sauce"/>
    <s v="The Chicken Pesto Pizza"/>
  </r>
  <r>
    <n v="5131"/>
    <n v="2272"/>
    <n v="0.25"/>
    <s v="ital_veggie_m"/>
    <n v="1"/>
    <d v="2015-02-07T00:00:00"/>
    <s v="sábado"/>
    <d v="1899-12-30T18:17:46"/>
    <n v="1675"/>
    <n v="1675"/>
    <n v="16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ábado"/>
    <d v="1899-12-30T18:17:46"/>
    <n v="2075"/>
    <n v="2075"/>
    <n v="2075"/>
    <x v="1"/>
    <x v="2"/>
    <s v="Genoa Salami, Capocollo, Pepperoni, Tomatoes, Asiago Cheese, Garlic"/>
    <s v="The Pepper Salami Pizza"/>
  </r>
  <r>
    <n v="5133"/>
    <n v="2272"/>
    <n v="0.25"/>
    <s v="spinach_fet_s"/>
    <n v="1"/>
    <d v="2015-02-07T00:00:00"/>
    <s v="sábado"/>
    <d v="1899-12-30T18:17:46"/>
    <n v="12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d v="2015-02-07T00:00:00"/>
    <s v="sábado"/>
    <d v="1899-12-30T18:31:29"/>
    <n v="12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d v="2015-02-07T00:00:00"/>
    <s v="sábado"/>
    <d v="1899-12-30T18:31:29"/>
    <n v="1225"/>
    <n v="1225"/>
    <n v="12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ábado"/>
    <d v="1899-12-30T18:31:29"/>
    <n v="205"/>
    <n v="205"/>
    <n v="205"/>
    <x v="1"/>
    <x v="0"/>
    <s v="Capocollo, Red Peppers, Tomatoes, Goat Cheese, Garlic, Oregano"/>
    <s v="The Italian Capocollo Pizza"/>
  </r>
  <r>
    <n v="5137"/>
    <n v="2274"/>
    <n v="1"/>
    <s v="veggie_veg_m"/>
    <n v="1"/>
    <d v="2015-02-07T00:00:00"/>
    <s v="sábado"/>
    <d v="1899-12-30T18:35:51"/>
    <n v="1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ábado"/>
    <d v="1899-12-30T18:42:49"/>
    <n v="16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d v="2015-02-07T00:00:00"/>
    <s v="sábado"/>
    <d v="1899-12-30T18:42:49"/>
    <n v="165"/>
    <n v="165"/>
    <n v="165"/>
    <x v="1"/>
    <x v="0"/>
    <s v="Sliced Ham, Pineapple, Mozzarella Cheese"/>
    <s v="The Hawaiian Pizza"/>
  </r>
  <r>
    <n v="5140"/>
    <n v="2276"/>
    <n v="1"/>
    <s v="ckn_alfredo_m"/>
    <n v="1"/>
    <d v="2015-02-07T00:00:00"/>
    <s v="sábado"/>
    <d v="1899-12-30T18:44:16"/>
    <n v="1675"/>
    <n v="1675"/>
    <n v="1675"/>
    <x v="0"/>
    <x v="3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ábado"/>
    <d v="1899-12-30T18:53:49"/>
    <n v="1625"/>
    <n v="1625"/>
    <n v="1625"/>
    <x v="0"/>
    <x v="2"/>
    <s v="?duja Salami, Pancetta, Tomatoes, Red Onions, Friggitello Peppers, Garlic"/>
    <s v="The Calabrese Pizza"/>
  </r>
  <r>
    <n v="5142"/>
    <n v="2277"/>
    <n v="0.25"/>
    <s v="four_cheese_l"/>
    <n v="1"/>
    <d v="2015-02-07T00:00:00"/>
    <s v="sábado"/>
    <d v="1899-12-30T18:53:49"/>
    <n v="1795"/>
    <n v="1795"/>
    <n v="1795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ábado"/>
    <d v="1899-12-30T18:53:49"/>
    <n v="1475"/>
    <n v="1475"/>
    <n v="14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ábado"/>
    <d v="1899-12-30T18:53:49"/>
    <n v="165"/>
    <n v="165"/>
    <n v="165"/>
    <x v="0"/>
    <x v="2"/>
    <s v="Soppressata Salami, Fontina Cheese, Mozzarella Cheese, Mushrooms, Garlic"/>
    <s v="The Soppressata Pizza"/>
  </r>
  <r>
    <n v="5145"/>
    <n v="2278"/>
    <n v="0.5"/>
    <s v="spinach_fet_l"/>
    <n v="1"/>
    <d v="2015-02-07T00:00:00"/>
    <s v="sábado"/>
    <d v="1899-12-30T19:02:51"/>
    <n v="2025"/>
    <n v="2025"/>
    <n v="2025"/>
    <x v="1"/>
    <x v="1"/>
    <s v="Spinach, Mushrooms, Red Onions, Feta Cheese, Garlic"/>
    <s v="The Spinach and Feta Pizza"/>
  </r>
  <r>
    <n v="5146"/>
    <n v="2278"/>
    <n v="0.5"/>
    <s v="veggie_veg_m"/>
    <n v="1"/>
    <d v="2015-02-07T00:00:00"/>
    <s v="sábado"/>
    <d v="1899-12-30T19:02:51"/>
    <n v="16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ábado"/>
    <d v="1899-12-30T19:13:49"/>
    <n v="1795"/>
    <n v="1795"/>
    <n v="1795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ábado"/>
    <d v="1899-12-30T19:14:00"/>
    <n v="2075"/>
    <n v="2075"/>
    <n v="2075"/>
    <x v="1"/>
    <x v="2"/>
    <s v="Calabrese Salami, Capocollo, Tomatoes, Red Onions, Green Olives, Garlic"/>
    <s v="The Italian Supreme Pizza"/>
  </r>
  <r>
    <n v="5149"/>
    <n v="2280"/>
    <n v="0.25"/>
    <s v="pepperoni_s"/>
    <n v="1"/>
    <d v="2015-02-07T00:00:00"/>
    <s v="sábado"/>
    <d v="1899-12-30T19:14:00"/>
    <n v="975"/>
    <n v="975"/>
    <n v="975"/>
    <x v="2"/>
    <x v="0"/>
    <s v="Mozzarella Cheese, Pepperoni"/>
    <s v="The Pepperoni Pizza"/>
  </r>
  <r>
    <n v="5150"/>
    <n v="2280"/>
    <n v="0.25"/>
    <s v="prsc_argla_s"/>
    <n v="1"/>
    <d v="2015-02-07T00:00:00"/>
    <s v="sábado"/>
    <d v="1899-12-30T19:14:00"/>
    <n v="125"/>
    <n v="125"/>
    <n v="125"/>
    <x v="2"/>
    <x v="2"/>
    <s v="Prosciutto di San Daniele, Arugula, Mozzarella Cheese"/>
    <s v="The Prosciutto and Arugula Pizza"/>
  </r>
  <r>
    <n v="5151"/>
    <n v="2280"/>
    <n v="0.25"/>
    <s v="spinach_fet_m"/>
    <n v="1"/>
    <d v="2015-02-07T00:00:00"/>
    <s v="sábado"/>
    <d v="1899-12-30T19:14:00"/>
    <n v="16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d v="2015-02-07T00:00:00"/>
    <s v="sábado"/>
    <d v="1899-12-30T19:15:58"/>
    <n v="2025"/>
    <n v="2025"/>
    <n v="2025"/>
    <x v="1"/>
    <x v="1"/>
    <s v="Spinach, Mushrooms, Red Onions, Feta Cheese, Garlic"/>
    <s v="The Spinach and Feta Pizza"/>
  </r>
  <r>
    <n v="5153"/>
    <n v="2282"/>
    <n v="1"/>
    <s v="the_greek_m"/>
    <n v="1"/>
    <d v="2015-02-07T00:00:00"/>
    <s v="sábado"/>
    <d v="1899-12-30T19:33:21"/>
    <n v="16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d v="2015-02-07T00:00:00"/>
    <s v="sábado"/>
    <d v="1899-12-30T19:34:04"/>
    <n v="1675"/>
    <n v="1675"/>
    <n v="1675"/>
    <x v="0"/>
    <x v="3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ábado"/>
    <d v="1899-12-30T19:34:04"/>
    <n v="185"/>
    <n v="185"/>
    <n v="18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ábado"/>
    <d v="1899-12-30T19:34:04"/>
    <n v="12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d v="2015-02-07T00:00:00"/>
    <s v="sábado"/>
    <d v="1899-12-30T19:34:04"/>
    <n v="12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ábado"/>
    <d v="1899-12-30T19:35:53"/>
    <n v="1675"/>
    <n v="1675"/>
    <n v="16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ábado"/>
    <d v="1899-12-30T19:35:53"/>
    <n v="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d v="2015-02-07T00:00:00"/>
    <s v="sábado"/>
    <d v="1899-12-30T19:35:53"/>
    <n v="12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d v="2015-02-07T00:00:00"/>
    <s v="sábado"/>
    <d v="1899-12-30T19:38:29"/>
    <n v="2075"/>
    <n v="2075"/>
    <n v="2075"/>
    <x v="1"/>
    <x v="2"/>
    <s v="Calabrese Salami, Capocollo, Tomatoes, Red Onions, Green Olives, Garlic"/>
    <s v="The Italian Supreme Pizza"/>
  </r>
  <r>
    <n v="5162"/>
    <n v="2286"/>
    <n v="1"/>
    <s v="ital_cpcllo_l"/>
    <n v="1"/>
    <d v="2015-02-07T00:00:00"/>
    <s v="sábado"/>
    <d v="1899-12-30T19:42:45"/>
    <n v="205"/>
    <n v="205"/>
    <n v="205"/>
    <x v="1"/>
    <x v="0"/>
    <s v="Capocollo, Red Peppers, Tomatoes, Goat Cheese, Garlic, Oregano"/>
    <s v="The Italian Capocollo Pizza"/>
  </r>
  <r>
    <n v="5163"/>
    <n v="2287"/>
    <n v="1"/>
    <s v="ital_supr_l"/>
    <n v="1"/>
    <d v="2015-02-07T00:00:00"/>
    <s v="sábado"/>
    <d v="1899-12-30T20:13:16"/>
    <n v="2075"/>
    <n v="2075"/>
    <n v="2075"/>
    <x v="1"/>
    <x v="2"/>
    <s v="Calabrese Salami, Capocollo, Tomatoes, Red Onions, Green Olives, Garlic"/>
    <s v="The Italian Supreme Pizza"/>
  </r>
  <r>
    <n v="5164"/>
    <n v="2288"/>
    <n v="1"/>
    <s v="thai_ckn_l"/>
    <n v="1"/>
    <d v="2015-02-07T00:00:00"/>
    <s v="sábado"/>
    <d v="1899-12-30T20:20:41"/>
    <n v="2075"/>
    <n v="2075"/>
    <n v="2075"/>
    <x v="1"/>
    <x v="3"/>
    <s v="Chicken, Pineapple, Tomatoes, Red Peppers, Thai Sweet Chilli Sauce"/>
    <s v="The Thai Chicken Pizza"/>
  </r>
  <r>
    <n v="5165"/>
    <n v="2289"/>
    <n v="0.25"/>
    <s v="cali_ckn_l"/>
    <n v="1"/>
    <d v="2015-02-07T00:00:00"/>
    <s v="sábado"/>
    <d v="1899-12-30T20:29:43"/>
    <n v="2075"/>
    <n v="2075"/>
    <n v="20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ábado"/>
    <d v="1899-12-30T20:29:43"/>
    <n v="165"/>
    <n v="165"/>
    <n v="165"/>
    <x v="0"/>
    <x v="2"/>
    <s v="Prosciutto di San Daniele, Arugula, Mozzarella Cheese"/>
    <s v="The Prosciutto and Arugula Pizza"/>
  </r>
  <r>
    <n v="5167"/>
    <n v="2289"/>
    <n v="0.25"/>
    <s v="sicilian_s"/>
    <n v="1"/>
    <d v="2015-02-07T00:00:00"/>
    <s v="sábado"/>
    <d v="1899-12-30T20:29:43"/>
    <n v="1225"/>
    <n v="1225"/>
    <n v="1225"/>
    <x v="2"/>
    <x v="2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ábado"/>
    <d v="1899-12-30T20:29:43"/>
    <n v="16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d v="2015-02-07T00:00:00"/>
    <s v="sábado"/>
    <d v="1899-12-30T20:47:23"/>
    <n v="16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ábado"/>
    <d v="1899-12-30T20:55:05"/>
    <n v="2075"/>
    <n v="2075"/>
    <n v="20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ábado"/>
    <d v="1899-12-30T20:55:05"/>
    <n v="1675"/>
    <n v="1675"/>
    <n v="16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ábado"/>
    <d v="1899-12-30T20:55:05"/>
    <n v="185"/>
    <n v="185"/>
    <n v="18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ábado"/>
    <d v="1899-12-30T20:57:53"/>
    <n v="16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d v="2015-02-07T00:00:00"/>
    <s v="sábado"/>
    <d v="1899-12-30T20:57:53"/>
    <n v="975"/>
    <n v="975"/>
    <n v="975"/>
    <x v="2"/>
    <x v="0"/>
    <s v="Mozzarella Cheese, Pepperoni"/>
    <s v="The Pepperoni Pizza"/>
  </r>
  <r>
    <n v="5175"/>
    <n v="2292"/>
    <n v="0.25"/>
    <s v="prsc_argla_l"/>
    <n v="1"/>
    <d v="2015-02-07T00:00:00"/>
    <s v="sábado"/>
    <d v="1899-12-30T20:57:53"/>
    <n v="2075"/>
    <n v="2075"/>
    <n v="2075"/>
    <x v="1"/>
    <x v="2"/>
    <s v="Prosciutto di San Daniele, Arugula, Mozzarella Cheese"/>
    <s v="The Prosciutto and Arugula Pizza"/>
  </r>
  <r>
    <n v="5176"/>
    <n v="2292"/>
    <n v="0.25"/>
    <s v="southw_ckn_s"/>
    <n v="1"/>
    <d v="2015-02-07T00:00:00"/>
    <s v="sábado"/>
    <d v="1899-12-30T20:57:53"/>
    <n v="1275"/>
    <n v="1275"/>
    <n v="12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ábado"/>
    <d v="1899-12-30T21:14:52"/>
    <n v="1275"/>
    <n v="1275"/>
    <n v="12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ábado"/>
    <d v="1899-12-30T21:14:52"/>
    <n v="2075"/>
    <n v="2075"/>
    <n v="2075"/>
    <x v="1"/>
    <x v="2"/>
    <s v="Capocollo, Tomatoes, Goat Cheese, Artichokes, Peperoncini verdi, Garlic"/>
    <s v="The Spicy Italian Pizza"/>
  </r>
  <r>
    <n v="5179"/>
    <n v="2294"/>
    <n v="1"/>
    <s v="prsc_argla_s"/>
    <n v="1"/>
    <d v="2015-02-07T00:00:00"/>
    <s v="sábado"/>
    <d v="1899-12-30T21:16:09"/>
    <n v="125"/>
    <n v="125"/>
    <n v="125"/>
    <x v="2"/>
    <x v="2"/>
    <s v="Prosciutto di San Daniele, Arugula, Mozzarella Cheese"/>
    <s v="The Prosciutto and Arugula Pizza"/>
  </r>
  <r>
    <n v="5180"/>
    <n v="2295"/>
    <n v="1"/>
    <s v="prsc_argla_m"/>
    <n v="1"/>
    <d v="2015-02-07T00:00:00"/>
    <s v="sábado"/>
    <d v="1899-12-30T21:21:53"/>
    <n v="165"/>
    <n v="165"/>
    <n v="165"/>
    <x v="0"/>
    <x v="2"/>
    <s v="Prosciutto di San Daniele, Arugula, Mozzarella Cheese"/>
    <s v="The Prosciutto and Arugula Pizza"/>
  </r>
  <r>
    <n v="5181"/>
    <n v="2296"/>
    <n v="0.25"/>
    <s v="cali_ckn_s"/>
    <n v="1"/>
    <d v="2015-02-07T00:00:00"/>
    <s v="sábado"/>
    <d v="1899-12-30T21:24:01"/>
    <n v="1275"/>
    <n v="1275"/>
    <n v="12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ábado"/>
    <d v="1899-12-30T21:24:01"/>
    <n v="165"/>
    <n v="165"/>
    <n v="165"/>
    <x v="0"/>
    <x v="2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ábado"/>
    <d v="1899-12-30T21:24:01"/>
    <n v="2075"/>
    <n v="2075"/>
    <n v="20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ábado"/>
    <d v="1899-12-30T21:24:01"/>
    <n v="2075"/>
    <n v="2075"/>
    <n v="2075"/>
    <x v="1"/>
    <x v="2"/>
    <s v="Capocollo, Tomatoes, Goat Cheese, Artichokes, Peperoncini verdi, Garlic"/>
    <s v="The Spicy Italian Pizza"/>
  </r>
  <r>
    <n v="5185"/>
    <n v="2297"/>
    <n v="1"/>
    <s v="green_garden_s"/>
    <n v="1"/>
    <d v="2015-02-07T00:00:00"/>
    <s v="sábado"/>
    <d v="1899-12-30T21:35:12"/>
    <n v="12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d v="2015-02-07T00:00:00"/>
    <s v="sábado"/>
    <d v="1899-12-30T21:40:33"/>
    <n v="2075"/>
    <n v="2075"/>
    <n v="2075"/>
    <x v="1"/>
    <x v="3"/>
    <s v="Chicken, Tomatoes, Red Peppers, Spinach, Garlic, Pesto Sauce"/>
    <s v="The Chicken Pesto Pizza"/>
  </r>
  <r>
    <n v="5187"/>
    <n v="2298"/>
    <n v="0.25"/>
    <s v="classic_dlx_s"/>
    <n v="1"/>
    <d v="2015-02-07T00:00:00"/>
    <s v="sábado"/>
    <d v="1899-12-30T21:40:33"/>
    <n v="12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d v="2015-02-07T00:00:00"/>
    <s v="sábado"/>
    <d v="1899-12-30T21:40:33"/>
    <n v="2075"/>
    <n v="2075"/>
    <n v="20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ábado"/>
    <d v="1899-12-30T21:40:33"/>
    <n v="2075"/>
    <n v="2075"/>
    <n v="2075"/>
    <x v="1"/>
    <x v="3"/>
    <s v="Chicken, Pineapple, Tomatoes, Red Peppers, Thai Sweet Chilli Sauce"/>
    <s v="The Thai Chicken Pizza"/>
  </r>
  <r>
    <n v="5190"/>
    <n v="2299"/>
    <n v="0.5"/>
    <s v="prsc_argla_m"/>
    <n v="1"/>
    <d v="2015-02-07T00:00:00"/>
    <s v="sábado"/>
    <d v="1899-12-30T21:55:00"/>
    <n v="165"/>
    <n v="165"/>
    <n v="165"/>
    <x v="0"/>
    <x v="2"/>
    <s v="Prosciutto di San Daniele, Arugula, Mozzarella Cheese"/>
    <s v="The Prosciutto and Arugula Pizza"/>
  </r>
  <r>
    <n v="5191"/>
    <n v="2299"/>
    <n v="0.5"/>
    <s v="the_greek_l"/>
    <n v="1"/>
    <d v="2015-02-07T00:00:00"/>
    <s v="sábado"/>
    <d v="1899-12-30T21:55:00"/>
    <n v="205"/>
    <n v="205"/>
    <n v="205"/>
    <x v="1"/>
    <x v="0"/>
    <s v="Kalamata Olives, Feta Cheese, Tomatoes, Garlic, Beef Chuck Roast, Red Onions"/>
    <s v="The Greek Pizza"/>
  </r>
  <r>
    <n v="5192"/>
    <n v="2300"/>
    <n v="1"/>
    <s v="four_cheese_l"/>
    <n v="1"/>
    <d v="2015-02-07T00:00:00"/>
    <s v="sábado"/>
    <d v="1899-12-30T21:59:07"/>
    <n v="1795"/>
    <n v="1795"/>
    <n v="1795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ábado"/>
    <d v="1899-12-30T22:10:57"/>
    <n v="1625"/>
    <n v="1625"/>
    <n v="1625"/>
    <x v="0"/>
    <x v="2"/>
    <s v="?duja Salami, Pancetta, Tomatoes, Red Onions, Friggitello Peppers, Garlic"/>
    <s v="The Calabrese Pizza"/>
  </r>
  <r>
    <n v="5194"/>
    <n v="2301"/>
    <n v="0.5"/>
    <s v="cali_ckn_m"/>
    <n v="1"/>
    <d v="2015-02-07T00:00:00"/>
    <s v="sábado"/>
    <d v="1899-12-30T22:10:57"/>
    <n v="1675"/>
    <n v="1675"/>
    <n v="16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domingo"/>
    <d v="1899-12-30T11:46:15"/>
    <n v="185"/>
    <n v="185"/>
    <n v="18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domingo"/>
    <d v="1899-12-30T11:46:15"/>
    <n v="205"/>
    <n v="205"/>
    <n v="205"/>
    <x v="1"/>
    <x v="0"/>
    <s v="Capocollo, Red Peppers, Tomatoes, Goat Cheese, Garlic, Oregano"/>
    <s v="The Italian Capocollo Pizza"/>
  </r>
  <r>
    <n v="5197"/>
    <n v="2303"/>
    <n v="0.5"/>
    <s v="ckn_alfredo_l"/>
    <n v="1"/>
    <d v="2015-02-08T00:00:00"/>
    <s v="domingo"/>
    <d v="1899-12-30T12:10:20"/>
    <n v="2075"/>
    <n v="2075"/>
    <n v="2075"/>
    <x v="1"/>
    <x v="3"/>
    <s v="Chicken, Red Onions, Red Peppers, Mushrooms, Asiago Cheese, Alfredo Sauce"/>
    <s v="The Chicken Alfredo Pizza"/>
  </r>
  <r>
    <n v="5198"/>
    <n v="2303"/>
    <n v="0.5"/>
    <s v="the_greek_l"/>
    <n v="1"/>
    <d v="2015-02-08T00:00:00"/>
    <s v="domingo"/>
    <d v="1899-12-30T12:10:20"/>
    <n v="205"/>
    <n v="205"/>
    <n v="205"/>
    <x v="1"/>
    <x v="0"/>
    <s v="Kalamata Olives, Feta Cheese, Tomatoes, Garlic, Beef Chuck Roast, Red Onions"/>
    <s v="The Greek Pizza"/>
  </r>
  <r>
    <n v="5199"/>
    <n v="2304"/>
    <n v="0.5"/>
    <s v="big_meat_s"/>
    <n v="1"/>
    <d v="2015-02-08T00:00:00"/>
    <s v="domingo"/>
    <d v="1899-12-30T12:22:04"/>
    <n v="12"/>
    <n v="12"/>
    <n v="12"/>
    <x v="2"/>
    <x v="0"/>
    <s v="Bacon, Pepperoni, Italian Sausage, Chorizo Sausage"/>
    <s v="The Big Meat Pizza"/>
  </r>
  <r>
    <n v="5200"/>
    <n v="2304"/>
    <n v="0.5"/>
    <s v="mediterraneo_l"/>
    <n v="1"/>
    <d v="2015-02-08T00:00:00"/>
    <s v="domingo"/>
    <d v="1899-12-30T12:22:04"/>
    <n v="2025"/>
    <n v="2025"/>
    <n v="20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domingo"/>
    <d v="1899-12-30T12:27:40"/>
    <n v="12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d v="2015-02-08T00:00:00"/>
    <s v="domingo"/>
    <d v="1899-12-30T12:45:27"/>
    <n v="1525"/>
    <n v="1525"/>
    <n v="1525"/>
    <x v="1"/>
    <x v="0"/>
    <s v="Mozzarella Cheese, Pepperoni"/>
    <s v="The Pepperoni Pizza"/>
  </r>
  <r>
    <n v="5203"/>
    <n v="2306"/>
    <n v="0.33333333333333331"/>
    <s v="pepperoni_m"/>
    <n v="1"/>
    <d v="2015-02-08T00:00:00"/>
    <s v="domingo"/>
    <d v="1899-12-30T12:45:27"/>
    <n v="125"/>
    <n v="125"/>
    <n v="125"/>
    <x v="0"/>
    <x v="0"/>
    <s v="Mozzarella Cheese, Pepperoni"/>
    <s v="The Pepperoni Pizza"/>
  </r>
  <r>
    <n v="5204"/>
    <n v="2306"/>
    <n v="0.33333333333333331"/>
    <s v="prsc_argla_s"/>
    <n v="1"/>
    <d v="2015-02-08T00:00:00"/>
    <s v="domingo"/>
    <d v="1899-12-30T12:45:27"/>
    <n v="125"/>
    <n v="125"/>
    <n v="125"/>
    <x v="2"/>
    <x v="2"/>
    <s v="Prosciutto di San Daniele, Arugula, Mozzarella Cheese"/>
    <s v="The Prosciutto and Arugula Pizza"/>
  </r>
  <r>
    <n v="5205"/>
    <n v="2307"/>
    <n v="1"/>
    <s v="spinach_fet_l"/>
    <n v="1"/>
    <d v="2015-02-08T00:00:00"/>
    <s v="domingo"/>
    <d v="1899-12-30T12:51:06"/>
    <n v="2025"/>
    <n v="2025"/>
    <n v="2025"/>
    <x v="1"/>
    <x v="1"/>
    <s v="Spinach, Mushrooms, Red Onions, Feta Cheese, Garlic"/>
    <s v="The Spinach and Feta Pizza"/>
  </r>
  <r>
    <n v="5206"/>
    <n v="2308"/>
    <n v="0.33333333333333331"/>
    <s v="ital_supr_l"/>
    <n v="1"/>
    <d v="2015-02-08T00:00:00"/>
    <s v="domingo"/>
    <d v="1899-12-30T13:03:37"/>
    <n v="2075"/>
    <n v="2075"/>
    <n v="20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domingo"/>
    <d v="1899-12-30T13:03:37"/>
    <n v="125"/>
    <n v="125"/>
    <n v="125"/>
    <x v="2"/>
    <x v="2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domingo"/>
    <d v="1899-12-30T13:03:37"/>
    <n v="2075"/>
    <n v="2075"/>
    <n v="20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domingo"/>
    <d v="1899-12-30T13:06:36"/>
    <n v="1675"/>
    <n v="1675"/>
    <n v="16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domingo"/>
    <d v="1899-12-30T13:06:36"/>
    <n v="1675"/>
    <n v="335"/>
    <n v="3350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domingo"/>
    <d v="1899-12-30T13:06:36"/>
    <n v="1675"/>
    <n v="1675"/>
    <n v="16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domingo"/>
    <d v="1899-12-30T13:06:36"/>
    <n v="2075"/>
    <n v="2075"/>
    <n v="2075"/>
    <x v="1"/>
    <x v="3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domingo"/>
    <d v="1899-12-30T13:06:36"/>
    <n v="1795"/>
    <n v="1795"/>
    <n v="1795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domingo"/>
    <d v="1899-12-30T13:06:36"/>
    <n v="2075"/>
    <n v="2075"/>
    <n v="20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domingo"/>
    <d v="1899-12-30T13:06:36"/>
    <n v="12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domingo"/>
    <d v="1899-12-30T13:06:36"/>
    <n v="2075"/>
    <n v="2075"/>
    <n v="20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domingo"/>
    <d v="1899-12-30T13:06:36"/>
    <n v="125"/>
    <n v="125"/>
    <n v="125"/>
    <x v="2"/>
    <x v="1"/>
    <s v="Spinach, Artichokes, Tomatoes, Sun-dried Tomatoes, Garlic, Pesto Sauce"/>
    <s v="The Spinach Pesto Pizza"/>
  </r>
  <r>
    <n v="5218"/>
    <n v="2310"/>
    <n v="1"/>
    <s v="pepperoni_l"/>
    <n v="1"/>
    <d v="2015-02-08T00:00:00"/>
    <s v="domingo"/>
    <d v="1899-12-30T13:38:04"/>
    <n v="1525"/>
    <n v="1525"/>
    <n v="1525"/>
    <x v="1"/>
    <x v="0"/>
    <s v="Mozzarella Cheese, Pepperoni"/>
    <s v="The Pepperoni Pizza"/>
  </r>
  <r>
    <n v="5219"/>
    <n v="2311"/>
    <n v="1"/>
    <s v="spinach_fet_m"/>
    <n v="1"/>
    <d v="2015-02-08T00:00:00"/>
    <s v="domingo"/>
    <d v="1899-12-30T13:38:52"/>
    <n v="16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d v="2015-02-08T00:00:00"/>
    <s v="domingo"/>
    <d v="1899-12-30T14:10:27"/>
    <n v="165"/>
    <n v="165"/>
    <n v="165"/>
    <x v="1"/>
    <x v="0"/>
    <s v="Sliced Ham, Pineapple, Mozzarella Cheese"/>
    <s v="The Hawaiian Pizza"/>
  </r>
  <r>
    <n v="5221"/>
    <n v="2312"/>
    <n v="0.33333333333333331"/>
    <s v="mediterraneo_s"/>
    <n v="1"/>
    <d v="2015-02-08T00:00:00"/>
    <s v="domingo"/>
    <d v="1899-12-30T14:10:27"/>
    <n v="12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domingo"/>
    <d v="1899-12-30T14:10:27"/>
    <n v="1675"/>
    <n v="1675"/>
    <n v="16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domingo"/>
    <d v="1899-12-30T14:12:59"/>
    <n v="2365"/>
    <n v="2365"/>
    <n v="2365"/>
    <x v="2"/>
    <x v="2"/>
    <s v="Brie Carre Cheese, Prosciutto, Caramelized Onions, Pears, Thyme, Garlic"/>
    <s v="The Brie Carre Pizza"/>
  </r>
  <r>
    <n v="5224"/>
    <n v="2313"/>
    <n v="0.5"/>
    <s v="hawaiian_l"/>
    <n v="1"/>
    <d v="2015-02-08T00:00:00"/>
    <s v="domingo"/>
    <d v="1899-12-30T14:12:59"/>
    <n v="165"/>
    <n v="165"/>
    <n v="165"/>
    <x v="1"/>
    <x v="0"/>
    <s v="Sliced Ham, Pineapple, Mozzarella Cheese"/>
    <s v="The Hawaiian Pizza"/>
  </r>
  <r>
    <n v="5225"/>
    <n v="2314"/>
    <n v="0.33333333333333331"/>
    <s v="big_meat_s"/>
    <n v="1"/>
    <d v="2015-02-08T00:00:00"/>
    <s v="domingo"/>
    <d v="1899-12-30T14:25:11"/>
    <n v="12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d v="2015-02-08T00:00:00"/>
    <s v="domingo"/>
    <d v="1899-12-30T14:25:11"/>
    <n v="1275"/>
    <n v="1275"/>
    <n v="12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domingo"/>
    <d v="1899-12-30T14:25:11"/>
    <n v="2075"/>
    <n v="2075"/>
    <n v="2075"/>
    <x v="1"/>
    <x v="2"/>
    <s v="Capocollo, Tomatoes, Goat Cheese, Artichokes, Peperoncini verdi, Garlic"/>
    <s v="The Spicy Italian Pizza"/>
  </r>
  <r>
    <n v="5228"/>
    <n v="2315"/>
    <n v="0.25"/>
    <s v="five_cheese_l"/>
    <n v="1"/>
    <d v="2015-02-08T00:00:00"/>
    <s v="domingo"/>
    <d v="1899-12-30T14:33:52"/>
    <n v="185"/>
    <n v="185"/>
    <n v="18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domingo"/>
    <d v="1899-12-30T14:33:52"/>
    <n v="165"/>
    <n v="165"/>
    <n v="165"/>
    <x v="0"/>
    <x v="2"/>
    <s v="Calabrese Salami, Capocollo, Tomatoes, Red Onions, Green Olives, Garlic"/>
    <s v="The Italian Supreme Pizza"/>
  </r>
  <r>
    <n v="5230"/>
    <n v="2315"/>
    <n v="0.25"/>
    <s v="pepperoni_s"/>
    <n v="1"/>
    <d v="2015-02-08T00:00:00"/>
    <s v="domingo"/>
    <d v="1899-12-30T14:33:52"/>
    <n v="975"/>
    <n v="975"/>
    <n v="975"/>
    <x v="2"/>
    <x v="0"/>
    <s v="Mozzarella Cheese, Pepperoni"/>
    <s v="The Pepperoni Pizza"/>
  </r>
  <r>
    <n v="5231"/>
    <n v="2315"/>
    <n v="0.25"/>
    <s v="prsc_argla_l"/>
    <n v="1"/>
    <d v="2015-02-08T00:00:00"/>
    <s v="domingo"/>
    <d v="1899-12-30T14:33:52"/>
    <n v="2075"/>
    <n v="2075"/>
    <n v="2075"/>
    <x v="1"/>
    <x v="2"/>
    <s v="Prosciutto di San Daniele, Arugula, Mozzarella Cheese"/>
    <s v="The Prosciutto and Arugula Pizza"/>
  </r>
  <r>
    <n v="5232"/>
    <n v="2316"/>
    <n v="1"/>
    <s v="hawaiian_s"/>
    <n v="1"/>
    <d v="2015-02-08T00:00:00"/>
    <s v="domingo"/>
    <d v="1899-12-30T14:37:47"/>
    <n v="105"/>
    <n v="105"/>
    <n v="105"/>
    <x v="2"/>
    <x v="0"/>
    <s v="Sliced Ham, Pineapple, Mozzarella Cheese"/>
    <s v="The Hawaiian Pizza"/>
  </r>
  <r>
    <n v="5233"/>
    <n v="2317"/>
    <n v="0.25"/>
    <s v="bbq_ckn_m"/>
    <n v="1"/>
    <d v="2015-02-08T00:00:00"/>
    <s v="domingo"/>
    <d v="1899-12-30T14:49:35"/>
    <n v="1675"/>
    <n v="1675"/>
    <n v="16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domingo"/>
    <d v="1899-12-30T14:49:35"/>
    <n v="11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d v="2015-02-08T00:00:00"/>
    <s v="domingo"/>
    <d v="1899-12-30T14:49:35"/>
    <n v="2075"/>
    <n v="2075"/>
    <n v="2075"/>
    <x v="1"/>
    <x v="2"/>
    <s v="Genoa Salami, Capocollo, Pepperoni, Tomatoes, Asiago Cheese, Garlic"/>
    <s v="The Pepper Salami Pizza"/>
  </r>
  <r>
    <n v="5236"/>
    <n v="2317"/>
    <n v="0.25"/>
    <s v="sicilian_s"/>
    <n v="1"/>
    <d v="2015-02-08T00:00:00"/>
    <s v="domingo"/>
    <d v="1899-12-30T14:49:35"/>
    <n v="1225"/>
    <n v="1225"/>
    <n v="1225"/>
    <x v="2"/>
    <x v="2"/>
    <s v="Coarse Sicilian Salami, Tomatoes, Green Olives, Luganega Sausage, Onions, Garlic"/>
    <s v="The Sicilian Pizza"/>
  </r>
  <r>
    <n v="5237"/>
    <n v="2318"/>
    <n v="1"/>
    <s v="spicy_ital_l"/>
    <n v="1"/>
    <d v="2015-02-08T00:00:00"/>
    <s v="domingo"/>
    <d v="1899-12-30T15:00:00"/>
    <n v="2075"/>
    <n v="2075"/>
    <n v="2075"/>
    <x v="1"/>
    <x v="2"/>
    <s v="Capocollo, Tomatoes, Goat Cheese, Artichokes, Peperoncini verdi, Garlic"/>
    <s v="The Spicy Italian Pizza"/>
  </r>
  <r>
    <n v="5238"/>
    <n v="2319"/>
    <n v="0.5"/>
    <s v="peppr_salami_l"/>
    <n v="1"/>
    <d v="2015-02-08T00:00:00"/>
    <s v="domingo"/>
    <d v="1899-12-30T15:10:49"/>
    <n v="2075"/>
    <n v="2075"/>
    <n v="2075"/>
    <x v="1"/>
    <x v="2"/>
    <s v="Genoa Salami, Capocollo, Pepperoni, Tomatoes, Asiago Cheese, Garlic"/>
    <s v="The Pepper Salami Pizza"/>
  </r>
  <r>
    <n v="5239"/>
    <n v="2319"/>
    <n v="0.5"/>
    <s v="prsc_argla_s"/>
    <n v="1"/>
    <d v="2015-02-08T00:00:00"/>
    <s v="domingo"/>
    <d v="1899-12-30T15:10:49"/>
    <n v="125"/>
    <n v="125"/>
    <n v="125"/>
    <x v="2"/>
    <x v="2"/>
    <s v="Prosciutto di San Daniele, Arugula, Mozzarella Cheese"/>
    <s v="The Prosciutto and Arugula Pizza"/>
  </r>
  <r>
    <n v="5240"/>
    <n v="2320"/>
    <n v="1"/>
    <s v="classic_dlx_l"/>
    <n v="1"/>
    <d v="2015-02-08T00:00:00"/>
    <s v="domingo"/>
    <d v="1899-12-30T15:27:41"/>
    <n v="205"/>
    <n v="205"/>
    <n v="205"/>
    <x v="1"/>
    <x v="0"/>
    <s v="Pepperoni, Mushrooms, Red Onions, Red Peppers, Bacon"/>
    <s v="The Classic Deluxe Pizza"/>
  </r>
  <r>
    <n v="5241"/>
    <n v="2321"/>
    <n v="1"/>
    <s v="ital_supr_l"/>
    <n v="1"/>
    <d v="2015-02-08T00:00:00"/>
    <s v="domingo"/>
    <d v="1899-12-30T15:33:33"/>
    <n v="2075"/>
    <n v="2075"/>
    <n v="2075"/>
    <x v="1"/>
    <x v="2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domingo"/>
    <d v="1899-12-30T15:46:13"/>
    <n v="1275"/>
    <n v="1275"/>
    <n v="1275"/>
    <x v="2"/>
    <x v="3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domingo"/>
    <d v="1899-12-30T15:46:13"/>
    <n v="16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d v="2015-02-08T00:00:00"/>
    <s v="domingo"/>
    <d v="1899-12-30T15:46:13"/>
    <n v="125"/>
    <n v="125"/>
    <n v="125"/>
    <x v="0"/>
    <x v="0"/>
    <s v="Mozzarella Cheese, Pepperoni"/>
    <s v="The Pepperoni Pizza"/>
  </r>
  <r>
    <n v="5245"/>
    <n v="2322"/>
    <n v="0.25"/>
    <s v="thai_ckn_l"/>
    <n v="1"/>
    <d v="2015-02-08T00:00:00"/>
    <s v="domingo"/>
    <d v="1899-12-30T15:46:13"/>
    <n v="2075"/>
    <n v="2075"/>
    <n v="2075"/>
    <x v="1"/>
    <x v="3"/>
    <s v="Chicken, Pineapple, Tomatoes, Red Peppers, Thai Sweet Chilli Sauce"/>
    <s v="The Thai Chicken Pizza"/>
  </r>
  <r>
    <n v="5246"/>
    <n v="2323"/>
    <n v="1"/>
    <s v="bbq_ckn_m"/>
    <n v="1"/>
    <d v="2015-02-08T00:00:00"/>
    <s v="domingo"/>
    <d v="1899-12-30T16:07:18"/>
    <n v="1675"/>
    <n v="1675"/>
    <n v="16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domingo"/>
    <d v="1899-12-30T16:16:21"/>
    <n v="1225"/>
    <n v="1225"/>
    <n v="1225"/>
    <x v="2"/>
    <x v="2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domingo"/>
    <d v="1899-12-30T16:28:32"/>
    <n v="2075"/>
    <n v="2075"/>
    <n v="2075"/>
    <x v="1"/>
    <x v="2"/>
    <s v="Genoa Salami, Capocollo, Pepperoni, Tomatoes, Asiago Cheese, Garlic"/>
    <s v="The Pepper Salami Pizza"/>
  </r>
  <r>
    <n v="5249"/>
    <n v="2326"/>
    <n v="0.25"/>
    <s v="five_cheese_l"/>
    <n v="1"/>
    <d v="2015-02-08T00:00:00"/>
    <s v="domingo"/>
    <d v="1899-12-30T16:28:40"/>
    <n v="185"/>
    <n v="185"/>
    <n v="18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domingo"/>
    <d v="1899-12-30T16:28:40"/>
    <n v="105"/>
    <n v="105"/>
    <n v="105"/>
    <x v="2"/>
    <x v="0"/>
    <s v="Sliced Ham, Pineapple, Mozzarella Cheese"/>
    <s v="The Hawaiian Pizza"/>
  </r>
  <r>
    <n v="5251"/>
    <n v="2326"/>
    <n v="0.25"/>
    <s v="napolitana_s"/>
    <n v="1"/>
    <d v="2015-02-08T00:00:00"/>
    <s v="domingo"/>
    <d v="1899-12-30T16:28:40"/>
    <n v="12"/>
    <n v="12"/>
    <n v="12"/>
    <x v="2"/>
    <x v="0"/>
    <s v="Tomatoes, Anchovies, Green Olives, Red Onions, Garlic"/>
    <s v="The Napolitana Pizza"/>
  </r>
  <r>
    <n v="5252"/>
    <n v="2326"/>
    <n v="0.25"/>
    <s v="thai_ckn_l"/>
    <n v="1"/>
    <d v="2015-02-08T00:00:00"/>
    <s v="domingo"/>
    <d v="1899-12-30T16:28:40"/>
    <n v="2075"/>
    <n v="2075"/>
    <n v="2075"/>
    <x v="1"/>
    <x v="3"/>
    <s v="Chicken, Pineapple, Tomatoes, Red Peppers, Thai Sweet Chilli Sauce"/>
    <s v="The Thai Chicken Pizza"/>
  </r>
  <r>
    <n v="5253"/>
    <n v="2327"/>
    <n v="0.5"/>
    <s v="cali_ckn_l"/>
    <n v="1"/>
    <d v="2015-02-08T00:00:00"/>
    <s v="domingo"/>
    <d v="1899-12-30T16:58:21"/>
    <n v="2075"/>
    <n v="2075"/>
    <n v="20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domingo"/>
    <d v="1899-12-30T16:58:21"/>
    <n v="205"/>
    <n v="205"/>
    <n v="205"/>
    <x v="1"/>
    <x v="0"/>
    <s v="Tomatoes, Anchovies, Green Olives, Red Onions, Garlic"/>
    <s v="The Napolitana Pizza"/>
  </r>
  <r>
    <n v="5255"/>
    <n v="2328"/>
    <n v="1"/>
    <s v="cali_ckn_s"/>
    <n v="1"/>
    <d v="2015-02-08T00:00:00"/>
    <s v="domingo"/>
    <d v="1899-12-30T17:02:47"/>
    <n v="1275"/>
    <n v="1275"/>
    <n v="12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domingo"/>
    <d v="1899-12-30T17:19:00"/>
    <n v="105"/>
    <n v="105"/>
    <n v="105"/>
    <x v="2"/>
    <x v="0"/>
    <s v="Sliced Ham, Pineapple, Mozzarella Cheese"/>
    <s v="The Hawaiian Pizza"/>
  </r>
  <r>
    <n v="5257"/>
    <n v="2329"/>
    <n v="0.33333333333333331"/>
    <s v="spicy_ital_l"/>
    <n v="1"/>
    <d v="2015-02-08T00:00:00"/>
    <s v="domingo"/>
    <d v="1899-12-30T17:19:00"/>
    <n v="2075"/>
    <n v="2075"/>
    <n v="20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domingo"/>
    <d v="1899-12-30T17:19:00"/>
    <n v="165"/>
    <n v="165"/>
    <n v="16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domingo"/>
    <d v="1899-12-30T17:19:54"/>
    <n v="125"/>
    <n v="125"/>
    <n v="125"/>
    <x v="0"/>
    <x v="0"/>
    <s v="Mozzarella Cheese, Pepperoni"/>
    <s v="The Pepperoni Pizza"/>
  </r>
  <r>
    <n v="5260"/>
    <n v="2330"/>
    <n v="0.5"/>
    <s v="prsc_argla_l"/>
    <n v="1"/>
    <d v="2015-02-08T00:00:00"/>
    <s v="domingo"/>
    <d v="1899-12-30T17:19:54"/>
    <n v="2075"/>
    <n v="2075"/>
    <n v="2075"/>
    <x v="1"/>
    <x v="2"/>
    <s v="Prosciutto di San Daniele, Arugula, Mozzarella Cheese"/>
    <s v="The Prosciutto and Arugula Pizza"/>
  </r>
  <r>
    <n v="5261"/>
    <n v="2331"/>
    <n v="0.5"/>
    <s v="ital_veggie_m"/>
    <n v="1"/>
    <d v="2015-02-08T00:00:00"/>
    <s v="domingo"/>
    <d v="1899-12-30T17:20:08"/>
    <n v="1675"/>
    <n v="1675"/>
    <n v="1675"/>
    <x v="0"/>
    <x v="1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domingo"/>
    <d v="1899-12-30T17:20:08"/>
    <n v="2025"/>
    <n v="2025"/>
    <n v="2025"/>
    <x v="1"/>
    <x v="1"/>
    <s v="Spinach, Mushrooms, Red Onions, Feta Cheese, Garlic"/>
    <s v="The Spinach and Feta Pizza"/>
  </r>
  <r>
    <n v="5263"/>
    <n v="2332"/>
    <n v="0.33333333333333331"/>
    <s v="big_meat_s"/>
    <n v="1"/>
    <d v="2015-02-08T00:00:00"/>
    <s v="domingo"/>
    <d v="1899-12-30T17:53:01"/>
    <n v="12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d v="2015-02-08T00:00:00"/>
    <s v="domingo"/>
    <d v="1899-12-30T17:53:01"/>
    <n v="2075"/>
    <n v="2075"/>
    <n v="20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domingo"/>
    <d v="1899-12-30T17:53:01"/>
    <n v="12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d v="2015-02-08T00:00:00"/>
    <s v="domingo"/>
    <d v="1899-12-30T18:02:00"/>
    <n v="1275"/>
    <n v="1275"/>
    <n v="1275"/>
    <x v="2"/>
    <x v="3"/>
    <s v="Chicken, Tomatoes, Red Peppers, Spinach, Garlic, Pesto Sauce"/>
    <s v="The Chicken Pesto Pizza"/>
  </r>
  <r>
    <n v="5267"/>
    <n v="2333"/>
    <n v="0.25"/>
    <s v="ital_cpcllo_l"/>
    <n v="1"/>
    <d v="2015-02-08T00:00:00"/>
    <s v="domingo"/>
    <d v="1899-12-30T18:02:00"/>
    <n v="205"/>
    <n v="205"/>
    <n v="205"/>
    <x v="1"/>
    <x v="0"/>
    <s v="Capocollo, Red Peppers, Tomatoes, Goat Cheese, Garlic, Oregano"/>
    <s v="The Italian Capocollo Pizza"/>
  </r>
  <r>
    <n v="5268"/>
    <n v="2333"/>
    <n v="0.25"/>
    <s v="ital_cpcllo_m"/>
    <n v="1"/>
    <d v="2015-02-08T00:00:00"/>
    <s v="domingo"/>
    <d v="1899-12-30T18:02:00"/>
    <n v="16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d v="2015-02-08T00:00:00"/>
    <s v="domingo"/>
    <d v="1899-12-30T18:02:00"/>
    <n v="2075"/>
    <n v="2075"/>
    <n v="20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domingo"/>
    <d v="1899-12-30T18:06:04"/>
    <n v="185"/>
    <n v="185"/>
    <n v="18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domingo"/>
    <d v="1899-12-30T18:06:04"/>
    <n v="2075"/>
    <n v="2075"/>
    <n v="20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domingo"/>
    <d v="1899-12-30T18:06:04"/>
    <n v="125"/>
    <n v="125"/>
    <n v="12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domingo"/>
    <d v="1899-12-30T18:20:27"/>
    <n v="12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d v="2015-02-08T00:00:00"/>
    <s v="domingo"/>
    <d v="1899-12-30T18:20:27"/>
    <n v="1275"/>
    <n v="1275"/>
    <n v="12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domingo"/>
    <d v="1899-12-30T18:20:27"/>
    <n v="125"/>
    <n v="125"/>
    <n v="125"/>
    <x v="2"/>
    <x v="2"/>
    <s v="Capocollo, Tomatoes, Goat Cheese, Artichokes, Peperoncini verdi, Garlic"/>
    <s v="The Spicy Italian Pizza"/>
  </r>
  <r>
    <n v="5276"/>
    <n v="2336"/>
    <n v="1"/>
    <s v="pep_msh_pep_s"/>
    <n v="2"/>
    <d v="2015-02-08T00:00:00"/>
    <s v="domingo"/>
    <d v="1899-12-30T18:24:31"/>
    <n v="11"/>
    <n v="22"/>
    <n v="22"/>
    <x v="2"/>
    <x v="0"/>
    <s v="Pepperoni, Mushrooms, Green Peppers"/>
    <s v="The Pepperoni, Mushroom, and Peppers Pizza"/>
  </r>
  <r>
    <n v="5277"/>
    <n v="2337"/>
    <n v="0.5"/>
    <s v="big_meat_s"/>
    <n v="1"/>
    <d v="2015-02-08T00:00:00"/>
    <s v="domingo"/>
    <d v="1899-12-30T18:50:18"/>
    <n v="12"/>
    <n v="12"/>
    <n v="12"/>
    <x v="2"/>
    <x v="0"/>
    <s v="Bacon, Pepperoni, Italian Sausage, Chorizo Sausage"/>
    <s v="The Big Meat Pizza"/>
  </r>
  <r>
    <n v="5278"/>
    <n v="2337"/>
    <n v="0.5"/>
    <s v="hawaiian_s"/>
    <n v="1"/>
    <d v="2015-02-08T00:00:00"/>
    <s v="domingo"/>
    <d v="1899-12-30T18:50:18"/>
    <n v="105"/>
    <n v="105"/>
    <n v="105"/>
    <x v="2"/>
    <x v="0"/>
    <s v="Sliced Ham, Pineapple, Mozzarella Cheese"/>
    <s v="The Hawaiian Pizza"/>
  </r>
  <r>
    <n v="5279"/>
    <n v="2338"/>
    <n v="1"/>
    <s v="thai_ckn_m"/>
    <n v="1"/>
    <d v="2015-02-08T00:00:00"/>
    <s v="domingo"/>
    <d v="1899-12-30T18:51:54"/>
    <n v="1675"/>
    <n v="1675"/>
    <n v="1675"/>
    <x v="0"/>
    <x v="3"/>
    <s v="Chicken, Pineapple, Tomatoes, Red Peppers, Thai Sweet Chilli Sauce"/>
    <s v="The Thai Chicken Pizza"/>
  </r>
  <r>
    <n v="5280"/>
    <n v="2339"/>
    <n v="0.5"/>
    <s v="mediterraneo_s"/>
    <n v="1"/>
    <d v="2015-02-08T00:00:00"/>
    <s v="domingo"/>
    <d v="1899-12-30T18:54:41"/>
    <n v="12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domingo"/>
    <d v="1899-12-30T18:54:41"/>
    <n v="12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d v="2015-02-08T00:00:00"/>
    <s v="domingo"/>
    <d v="1899-12-30T18:59:56"/>
    <n v="1275"/>
    <n v="1275"/>
    <n v="1275"/>
    <x v="2"/>
    <x v="1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domingo"/>
    <d v="1899-12-30T18:59:56"/>
    <n v="2025"/>
    <n v="2025"/>
    <n v="20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domingo"/>
    <d v="1899-12-30T19:07:53"/>
    <n v="2075"/>
    <n v="2075"/>
    <n v="20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domingo"/>
    <d v="1899-12-30T19:07:53"/>
    <n v="2075"/>
    <n v="2075"/>
    <n v="20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domingo"/>
    <d v="1899-12-30T19:07:53"/>
    <n v="1675"/>
    <n v="1675"/>
    <n v="1675"/>
    <x v="0"/>
    <x v="1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domingo"/>
    <d v="1899-12-30T19:12:49"/>
    <n v="1675"/>
    <n v="1675"/>
    <n v="1675"/>
    <x v="0"/>
    <x v="3"/>
    <s v="Chicken, Pineapple, Tomatoes, Red Peppers, Thai Sweet Chilli Sauce"/>
    <s v="The Thai Chicken Pizza"/>
  </r>
  <r>
    <n v="5288"/>
    <n v="2343"/>
    <n v="0.5"/>
    <s v="spicy_ital_l"/>
    <n v="1"/>
    <d v="2015-02-08T00:00:00"/>
    <s v="domingo"/>
    <d v="1899-12-30T19:20:14"/>
    <n v="2075"/>
    <n v="2075"/>
    <n v="2075"/>
    <x v="1"/>
    <x v="2"/>
    <s v="Capocollo, Tomatoes, Goat Cheese, Artichokes, Peperoncini verdi, Garlic"/>
    <s v="The Spicy Italian Pizza"/>
  </r>
  <r>
    <n v="5289"/>
    <n v="2343"/>
    <n v="0.5"/>
    <s v="thai_ckn_l"/>
    <n v="1"/>
    <d v="2015-02-08T00:00:00"/>
    <s v="domingo"/>
    <d v="1899-12-30T19:20:14"/>
    <n v="2075"/>
    <n v="2075"/>
    <n v="20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domingo"/>
    <d v="1899-12-30T20:20:37"/>
    <n v="12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d v="2015-02-08T00:00:00"/>
    <s v="domingo"/>
    <d v="1899-12-30T20:20:37"/>
    <n v="165"/>
    <n v="165"/>
    <n v="165"/>
    <x v="1"/>
    <x v="0"/>
    <s v="Sliced Ham, Pineapple, Mozzarella Cheese"/>
    <s v="The Hawaiian Pizza"/>
  </r>
  <r>
    <n v="5292"/>
    <n v="2344"/>
    <n v="0.33333333333333331"/>
    <s v="ital_cpcllo_l"/>
    <n v="1"/>
    <d v="2015-02-08T00:00:00"/>
    <s v="domingo"/>
    <d v="1899-12-30T20:20:37"/>
    <n v="205"/>
    <n v="205"/>
    <n v="205"/>
    <x v="1"/>
    <x v="0"/>
    <s v="Capocollo, Red Peppers, Tomatoes, Goat Cheese, Garlic, Oregano"/>
    <s v="The Italian Capocollo Pizza"/>
  </r>
  <r>
    <n v="5293"/>
    <n v="2345"/>
    <n v="1"/>
    <s v="sicilian_m"/>
    <n v="1"/>
    <d v="2015-02-08T00:00:00"/>
    <s v="domingo"/>
    <d v="1899-12-30T20:20:51"/>
    <n v="1625"/>
    <n v="1625"/>
    <n v="1625"/>
    <x v="0"/>
    <x v="2"/>
    <s v="Coarse Sicilian Salami, Tomatoes, Green Olives, Luganega Sausage, Onions, Garlic"/>
    <s v="The Sicilian Pizza"/>
  </r>
  <r>
    <n v="5294"/>
    <n v="2346"/>
    <n v="0.25"/>
    <s v="bbq_ckn_m"/>
    <n v="1"/>
    <d v="2015-02-08T00:00:00"/>
    <s v="domingo"/>
    <d v="1899-12-30T20:25:39"/>
    <n v="1675"/>
    <n v="1675"/>
    <n v="16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domingo"/>
    <d v="1899-12-30T20:25:39"/>
    <n v="2075"/>
    <n v="2075"/>
    <n v="20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domingo"/>
    <d v="1899-12-30T20:25:39"/>
    <n v="2025"/>
    <n v="2025"/>
    <n v="20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domingo"/>
    <d v="1899-12-30T20:25:39"/>
    <n v="165"/>
    <n v="165"/>
    <n v="165"/>
    <x v="0"/>
    <x v="2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domingo"/>
    <d v="1899-12-30T20:28:32"/>
    <n v="12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d v="2015-02-08T00:00:00"/>
    <s v="domingo"/>
    <d v="1899-12-30T20:28:32"/>
    <n v="1525"/>
    <n v="1525"/>
    <n v="1525"/>
    <x v="1"/>
    <x v="0"/>
    <s v="Mozzarella Cheese, Pepperoni"/>
    <s v="The Pepperoni Pizza"/>
  </r>
  <r>
    <n v="5300"/>
    <n v="2347"/>
    <n v="0.33333333333333331"/>
    <s v="southw_ckn_l"/>
    <n v="1"/>
    <d v="2015-02-08T00:00:00"/>
    <s v="domingo"/>
    <d v="1899-12-30T20:28:32"/>
    <n v="2075"/>
    <n v="2075"/>
    <n v="20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domingo"/>
    <d v="1899-12-30T20:58:36"/>
    <n v="1675"/>
    <n v="1675"/>
    <n v="16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domingo"/>
    <d v="1899-12-30T20:58:36"/>
    <n v="2365"/>
    <n v="2365"/>
    <n v="2365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domingo"/>
    <d v="1899-12-30T20:58:36"/>
    <n v="165"/>
    <n v="165"/>
    <n v="165"/>
    <x v="0"/>
    <x v="2"/>
    <s v="Soppressata Salami, Fontina Cheese, Mozzarella Cheese, Mushrooms, Garlic"/>
    <s v="The Soppressata Pizza"/>
  </r>
  <r>
    <n v="5304"/>
    <n v="2349"/>
    <n v="1"/>
    <s v="spicy_ital_l"/>
    <n v="1"/>
    <d v="2015-02-08T00:00:00"/>
    <s v="domingo"/>
    <d v="1899-12-30T20:59:06"/>
    <n v="2075"/>
    <n v="2075"/>
    <n v="2075"/>
    <x v="1"/>
    <x v="2"/>
    <s v="Capocollo, Tomatoes, Goat Cheese, Artichokes, Peperoncini verdi, Garlic"/>
    <s v="The Spicy Italian Pizza"/>
  </r>
  <r>
    <n v="5305"/>
    <n v="2350"/>
    <n v="1"/>
    <s v="sicilian_m"/>
    <n v="1"/>
    <d v="2015-02-08T00:00:00"/>
    <s v="domingo"/>
    <d v="1899-12-30T21:21:37"/>
    <n v="1625"/>
    <n v="1625"/>
    <n v="1625"/>
    <x v="0"/>
    <x v="2"/>
    <s v="Coarse Sicilian Salami, Tomatoes, Green Olives, Luganega Sausage, Onions, Garlic"/>
    <s v="The Sicilian Pizza"/>
  </r>
  <r>
    <n v="5306"/>
    <n v="2351"/>
    <n v="0.25"/>
    <s v="hawaiian_m"/>
    <n v="1"/>
    <d v="2015-02-08T00:00:00"/>
    <s v="domingo"/>
    <d v="1899-12-30T21:52:14"/>
    <n v="1325"/>
    <n v="1325"/>
    <n v="1325"/>
    <x v="0"/>
    <x v="0"/>
    <s v="Sliced Ham, Pineapple, Mozzarella Cheese"/>
    <s v="The Hawaiian Pizza"/>
  </r>
  <r>
    <n v="5307"/>
    <n v="2351"/>
    <n v="0.25"/>
    <s v="prsc_argla_m"/>
    <n v="1"/>
    <d v="2015-02-08T00:00:00"/>
    <s v="domingo"/>
    <d v="1899-12-30T21:52:14"/>
    <n v="165"/>
    <n v="165"/>
    <n v="165"/>
    <x v="0"/>
    <x v="2"/>
    <s v="Prosciutto di San Daniele, Arugula, Mozzarella Cheese"/>
    <s v="The Prosciutto and Arugula Pizza"/>
  </r>
  <r>
    <n v="5308"/>
    <n v="2351"/>
    <n v="0.25"/>
    <s v="prsc_argla_s"/>
    <n v="1"/>
    <d v="2015-02-08T00:00:00"/>
    <s v="domingo"/>
    <d v="1899-12-30T21:52:14"/>
    <n v="125"/>
    <n v="125"/>
    <n v="125"/>
    <x v="2"/>
    <x v="2"/>
    <s v="Prosciutto di San Daniele, Arugula, Mozzarella Cheese"/>
    <s v="The Prosciutto and Arugula Pizza"/>
  </r>
  <r>
    <n v="5309"/>
    <n v="2351"/>
    <n v="0.25"/>
    <s v="spinach_supr_s"/>
    <n v="1"/>
    <d v="2015-02-08T00:00:00"/>
    <s v="domingo"/>
    <d v="1899-12-30T21:52:14"/>
    <n v="125"/>
    <n v="125"/>
    <n v="12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domingo"/>
    <d v="1899-12-30T22:21:27"/>
    <n v="11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d v="2015-02-08T00:00:00"/>
    <s v="domingo"/>
    <d v="1899-12-30T22:21:27"/>
    <n v="1675"/>
    <n v="1675"/>
    <n v="1675"/>
    <x v="0"/>
    <x v="3"/>
    <s v="Chicken, Pineapple, Tomatoes, Red Peppers, Thai Sweet Chilli Sauce"/>
    <s v="The Thai Chicken Pizza"/>
  </r>
  <r>
    <n v="5312"/>
    <n v="2353"/>
    <n v="1"/>
    <s v="thai_ckn_s"/>
    <n v="1"/>
    <d v="2015-02-08T00:00:00"/>
    <s v="domingo"/>
    <d v="1899-12-30T22:23:41"/>
    <n v="1275"/>
    <n v="1275"/>
    <n v="1275"/>
    <x v="2"/>
    <x v="3"/>
    <s v="Chicken, Pineapple, Tomatoes, Red Peppers, Thai Sweet Chilli Sauce"/>
    <s v="The Thai Chicken Pizza"/>
  </r>
  <r>
    <n v="5313"/>
    <n v="2354"/>
    <n v="0.25"/>
    <s v="mexicana_s"/>
    <n v="1"/>
    <d v="2015-02-08T00:00:00"/>
    <s v="domingo"/>
    <d v="1899-12-30T22:36:28"/>
    <n v="12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domingo"/>
    <d v="1899-12-30T22:36:28"/>
    <n v="165"/>
    <n v="165"/>
    <n v="165"/>
    <x v="0"/>
    <x v="2"/>
    <s v="Prosciutto di San Daniele, Arugula, Mozzarella Cheese"/>
    <s v="The Prosciutto and Arugula Pizza"/>
  </r>
  <r>
    <n v="5315"/>
    <n v="2354"/>
    <n v="0.25"/>
    <s v="spinach_supr_l"/>
    <n v="1"/>
    <d v="2015-02-08T00:00:00"/>
    <s v="domingo"/>
    <d v="1899-12-30T22:36:28"/>
    <n v="2075"/>
    <n v="2075"/>
    <n v="20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domingo"/>
    <d v="1899-12-30T22:36:28"/>
    <n v="2025"/>
    <n v="2025"/>
    <n v="20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segunda-feira"/>
    <d v="1899-12-30T11:26:25"/>
    <n v="16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segunda-feira"/>
    <d v="1899-12-30T11:31:10"/>
    <n v="12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d v="2015-02-09T00:00:00"/>
    <s v="segunda-feira"/>
    <d v="1899-12-30T11:44:49"/>
    <n v="255"/>
    <n v="255"/>
    <n v="255"/>
    <x v="3"/>
    <x v="0"/>
    <s v="Kalamata Olives, Feta Cheese, Tomatoes, Garlic, Beef Chuck Roast, Red Onions"/>
    <s v="The Greek Pizza"/>
  </r>
  <r>
    <n v="5320"/>
    <n v="2358"/>
    <n v="0.5"/>
    <s v="cali_ckn_m"/>
    <n v="1"/>
    <d v="2015-02-09T00:00:00"/>
    <s v="segunda-feira"/>
    <d v="1899-12-30T12:13:41"/>
    <n v="1675"/>
    <n v="1675"/>
    <n v="16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segunda-feira"/>
    <d v="1899-12-30T12:13:41"/>
    <n v="165"/>
    <n v="165"/>
    <n v="165"/>
    <x v="0"/>
    <x v="2"/>
    <s v="Calabrese Salami, Capocollo, Tomatoes, Red Onions, Green Olives, Garlic"/>
    <s v="The Italian Supreme Pizza"/>
  </r>
  <r>
    <n v="5322"/>
    <n v="2359"/>
    <n v="1"/>
    <s v="veggie_veg_l"/>
    <n v="1"/>
    <d v="2015-02-09T00:00:00"/>
    <s v="segunda-feira"/>
    <d v="1899-12-30T12:16:09"/>
    <n v="2025"/>
    <n v="2025"/>
    <n v="20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segunda-feira"/>
    <d v="1899-12-30T12:19:47"/>
    <n v="2075"/>
    <n v="2075"/>
    <n v="20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segunda-feira"/>
    <d v="1899-12-30T12:19:47"/>
    <n v="2025"/>
    <n v="2025"/>
    <n v="2025"/>
    <x v="1"/>
    <x v="2"/>
    <s v="Coarse Sicilian Salami, Tomatoes, Green Olives, Luganega Sausage, Onions, Garlic"/>
    <s v="The Sicilian Pizza"/>
  </r>
  <r>
    <n v="5325"/>
    <n v="2361"/>
    <n v="1"/>
    <s v="pepperoni_m"/>
    <n v="1"/>
    <d v="2015-02-09T00:00:00"/>
    <s v="segunda-feira"/>
    <d v="1899-12-30T12:23:58"/>
    <n v="125"/>
    <n v="125"/>
    <n v="125"/>
    <x v="0"/>
    <x v="0"/>
    <s v="Mozzarella Cheese, Pepperoni"/>
    <s v="The Pepperoni Pizza"/>
  </r>
  <r>
    <n v="5326"/>
    <n v="2362"/>
    <n v="0.33333333333333331"/>
    <s v="four_cheese_l"/>
    <n v="1"/>
    <d v="2015-02-09T00:00:00"/>
    <s v="segunda-feira"/>
    <d v="1899-12-30T12:30:05"/>
    <n v="1795"/>
    <n v="1795"/>
    <n v="1795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segunda-feira"/>
    <d v="1899-12-30T12:30:05"/>
    <n v="1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d v="2015-02-09T00:00:00"/>
    <s v="segunda-feira"/>
    <d v="1899-12-30T12:30:05"/>
    <n v="1675"/>
    <n v="1675"/>
    <n v="16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segunda-feira"/>
    <d v="1899-12-30T12:35:50"/>
    <n v="16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d v="2015-02-09T00:00:00"/>
    <s v="segunda-feira"/>
    <d v="1899-12-30T12:35:50"/>
    <n v="125"/>
    <n v="125"/>
    <n v="125"/>
    <x v="2"/>
    <x v="2"/>
    <s v="Prosciutto di San Daniele, Arugula, Mozzarella Cheese"/>
    <s v="The Prosciutto and Arugula Pizza"/>
  </r>
  <r>
    <n v="5331"/>
    <n v="2363"/>
    <n v="0.25"/>
    <s v="sicilian_l"/>
    <n v="1"/>
    <d v="2015-02-09T00:00:00"/>
    <s v="segunda-feira"/>
    <d v="1899-12-30T12:35:50"/>
    <n v="2025"/>
    <n v="2025"/>
    <n v="2025"/>
    <x v="1"/>
    <x v="2"/>
    <s v="Coarse Sicilian Salami, Tomatoes, Green Olives, Luganega Sausage, Onions, Garlic"/>
    <s v="The Sicilian Pizza"/>
  </r>
  <r>
    <n v="5332"/>
    <n v="2363"/>
    <n v="0.25"/>
    <s v="thai_ckn_l"/>
    <n v="1"/>
    <d v="2015-02-09T00:00:00"/>
    <s v="segunda-feira"/>
    <d v="1899-12-30T12:35:50"/>
    <n v="2075"/>
    <n v="2075"/>
    <n v="2075"/>
    <x v="1"/>
    <x v="3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segunda-feira"/>
    <d v="1899-12-30T12:52:36"/>
    <n v="1675"/>
    <n v="1675"/>
    <n v="16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segunda-feira"/>
    <d v="1899-12-30T12:52:36"/>
    <n v="165"/>
    <n v="165"/>
    <n v="165"/>
    <x v="1"/>
    <x v="0"/>
    <s v="Sliced Ham, Pineapple, Mozzarella Cheese"/>
    <s v="The Hawaiian Pizza"/>
  </r>
  <r>
    <n v="5335"/>
    <n v="2364"/>
    <n v="0.1111111111111111"/>
    <s v="ital_supr_m"/>
    <n v="1"/>
    <d v="2015-02-09T00:00:00"/>
    <s v="segunda-feira"/>
    <d v="1899-12-30T12:52:36"/>
    <n v="165"/>
    <n v="165"/>
    <n v="16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segunda-feira"/>
    <d v="1899-12-30T12:52:36"/>
    <n v="21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segunda-feira"/>
    <d v="1899-12-30T12:52:36"/>
    <n v="1675"/>
    <n v="1675"/>
    <n v="16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segunda-feira"/>
    <d v="1899-12-30T12:52:36"/>
    <n v="1275"/>
    <n v="1275"/>
    <n v="12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segunda-feira"/>
    <d v="1899-12-30T12:52:36"/>
    <n v="2075"/>
    <n v="2075"/>
    <n v="2075"/>
    <x v="1"/>
    <x v="2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segunda-feira"/>
    <d v="1899-12-30T12:52:36"/>
    <n v="2025"/>
    <n v="2025"/>
    <n v="20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segunda-feira"/>
    <d v="1899-12-30T12:52:36"/>
    <n v="2025"/>
    <n v="2025"/>
    <n v="20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segunda-feira"/>
    <d v="1899-12-30T13:02:33"/>
    <n v="165"/>
    <n v="165"/>
    <n v="165"/>
    <x v="1"/>
    <x v="0"/>
    <s v="Sliced Ham, Pineapple, Mozzarella Cheese"/>
    <s v="The Hawaiian Pizza"/>
  </r>
  <r>
    <n v="5343"/>
    <n v="2366"/>
    <n v="0.33333333333333331"/>
    <s v="ital_supr_m"/>
    <n v="1"/>
    <d v="2015-02-09T00:00:00"/>
    <s v="segunda-feira"/>
    <d v="1899-12-30T13:07:01"/>
    <n v="165"/>
    <n v="165"/>
    <n v="16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segunda-feira"/>
    <d v="1899-12-30T13:07:01"/>
    <n v="1675"/>
    <n v="1675"/>
    <n v="1675"/>
    <x v="0"/>
    <x v="3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segunda-feira"/>
    <d v="1899-12-30T13:07:01"/>
    <n v="1275"/>
    <n v="1275"/>
    <n v="1275"/>
    <x v="2"/>
    <x v="3"/>
    <s v="Chicken, Pineapple, Tomatoes, Red Peppers, Thai Sweet Chilli Sauce"/>
    <s v="The Thai Chicken Pizza"/>
  </r>
  <r>
    <n v="5346"/>
    <n v="2367"/>
    <n v="0.5"/>
    <s v="pep_msh_pep_m"/>
    <n v="1"/>
    <d v="2015-02-09T00:00:00"/>
    <s v="segunda-feira"/>
    <d v="1899-12-30T13:08:29"/>
    <n v="145"/>
    <n v="145"/>
    <n v="145"/>
    <x v="0"/>
    <x v="0"/>
    <s v="Pepperoni, Mushrooms, Green Peppers"/>
    <s v="The Pepperoni, Mushroom, and Peppers Pizza"/>
  </r>
  <r>
    <n v="5347"/>
    <n v="2367"/>
    <n v="0.5"/>
    <s v="spinach_fet_l"/>
    <n v="1"/>
    <d v="2015-02-09T00:00:00"/>
    <s v="segunda-feira"/>
    <d v="1899-12-30T13:08:29"/>
    <n v="2025"/>
    <n v="2025"/>
    <n v="2025"/>
    <x v="1"/>
    <x v="1"/>
    <s v="Spinach, Mushrooms, Red Onions, Feta Cheese, Garlic"/>
    <s v="The Spinach and Feta Pizza"/>
  </r>
  <r>
    <n v="5348"/>
    <n v="2368"/>
    <n v="1"/>
    <s v="southw_ckn_m"/>
    <n v="1"/>
    <d v="2015-02-09T00:00:00"/>
    <s v="segunda-feira"/>
    <d v="1899-12-30T13:35:05"/>
    <n v="1675"/>
    <n v="1675"/>
    <n v="16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segunda-feira"/>
    <d v="1899-12-30T14:00:19"/>
    <n v="12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d v="2015-02-09T00:00:00"/>
    <s v="segunda-feira"/>
    <d v="1899-12-30T14:00:19"/>
    <n v="1675"/>
    <n v="1675"/>
    <n v="16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segunda-feira"/>
    <d v="1899-12-30T14:00:19"/>
    <n v="185"/>
    <n v="185"/>
    <n v="18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segunda-feira"/>
    <d v="1899-12-30T14:00:19"/>
    <n v="165"/>
    <n v="165"/>
    <n v="16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segunda-feira"/>
    <d v="1899-12-30T14:00:19"/>
    <n v="125"/>
    <n v="125"/>
    <n v="125"/>
    <x v="0"/>
    <x v="0"/>
    <s v="Mozzarella Cheese, Pepperoni"/>
    <s v="The Pepperoni Pizza"/>
  </r>
  <r>
    <n v="5354"/>
    <n v="2369"/>
    <n v="8.3333333333333329E-2"/>
    <s v="peppr_salami_l"/>
    <n v="1"/>
    <d v="2015-02-09T00:00:00"/>
    <s v="segunda-feira"/>
    <d v="1899-12-30T14:00:19"/>
    <n v="2075"/>
    <n v="2075"/>
    <n v="20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segunda-feira"/>
    <d v="1899-12-30T14:00:19"/>
    <n v="1225"/>
    <n v="1225"/>
    <n v="12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segunda-feira"/>
    <d v="1899-12-30T14:00:19"/>
    <n v="2075"/>
    <n v="2075"/>
    <n v="20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segunda-feira"/>
    <d v="1899-12-30T14:00:19"/>
    <n v="1675"/>
    <n v="1675"/>
    <n v="16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segunda-feira"/>
    <d v="1899-12-30T14:00:19"/>
    <n v="2075"/>
    <n v="2075"/>
    <n v="20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segunda-feira"/>
    <d v="1899-12-30T14:00:19"/>
    <n v="12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segunda-feira"/>
    <d v="1899-12-30T14:00:19"/>
    <n v="255"/>
    <n v="255"/>
    <n v="255"/>
    <x v="3"/>
    <x v="0"/>
    <s v="Kalamata Olives, Feta Cheese, Tomatoes, Garlic, Beef Chuck Roast, Red Onions"/>
    <s v="The Greek Pizza"/>
  </r>
  <r>
    <n v="5361"/>
    <n v="2370"/>
    <n v="0.5"/>
    <s v="ital_veggie_m"/>
    <n v="1"/>
    <d v="2015-02-09T00:00:00"/>
    <s v="segunda-feira"/>
    <d v="1899-12-30T14:00:23"/>
    <n v="1675"/>
    <n v="1675"/>
    <n v="1675"/>
    <x v="0"/>
    <x v="1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segunda-feira"/>
    <d v="1899-12-30T14:00:23"/>
    <n v="2075"/>
    <n v="2075"/>
    <n v="2075"/>
    <x v="1"/>
    <x v="3"/>
    <s v="Chicken, Pineapple, Tomatoes, Red Peppers, Thai Sweet Chilli Sauce"/>
    <s v="The Thai Chicken Pizza"/>
  </r>
  <r>
    <n v="5363"/>
    <n v="2371"/>
    <n v="1"/>
    <s v="ckn_pesto_l"/>
    <n v="1"/>
    <d v="2015-02-09T00:00:00"/>
    <s v="segunda-feira"/>
    <d v="1899-12-30T14:00:40"/>
    <n v="2075"/>
    <n v="2075"/>
    <n v="2075"/>
    <x v="1"/>
    <x v="3"/>
    <s v="Chicken, Tomatoes, Red Peppers, Spinach, Garlic, Pesto Sauce"/>
    <s v="The Chicken Pesto Pizza"/>
  </r>
  <r>
    <n v="5364"/>
    <n v="2372"/>
    <n v="0.25"/>
    <s v="big_meat_s"/>
    <n v="1"/>
    <d v="2015-02-09T00:00:00"/>
    <s v="segunda-feira"/>
    <d v="1899-12-30T14:04:34"/>
    <n v="12"/>
    <n v="12"/>
    <n v="12"/>
    <x v="2"/>
    <x v="0"/>
    <s v="Bacon, Pepperoni, Italian Sausage, Chorizo Sausage"/>
    <s v="The Big Meat Pizza"/>
  </r>
  <r>
    <n v="5365"/>
    <n v="2372"/>
    <n v="0.25"/>
    <s v="five_cheese_l"/>
    <n v="1"/>
    <d v="2015-02-09T00:00:00"/>
    <s v="segunda-feira"/>
    <d v="1899-12-30T14:04:34"/>
    <n v="185"/>
    <n v="185"/>
    <n v="18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segunda-feira"/>
    <d v="1899-12-30T14:04:34"/>
    <n v="16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d v="2015-02-09T00:00:00"/>
    <s v="segunda-feira"/>
    <d v="1899-12-30T14:04:34"/>
    <n v="165"/>
    <n v="165"/>
    <n v="165"/>
    <x v="0"/>
    <x v="2"/>
    <s v="Capocollo, Tomatoes, Goat Cheese, Artichokes, Peperoncini verdi, Garlic"/>
    <s v="The Spicy Italian Pizza"/>
  </r>
  <r>
    <n v="5368"/>
    <n v="2373"/>
    <n v="1"/>
    <s v="spin_pesto_s"/>
    <n v="1"/>
    <d v="2015-02-09T00:00:00"/>
    <s v="segunda-feira"/>
    <d v="1899-12-30T14:29:17"/>
    <n v="125"/>
    <n v="125"/>
    <n v="125"/>
    <x v="2"/>
    <x v="1"/>
    <s v="Spinach, Artichokes, Tomatoes, Sun-dried Tomatoes, Garlic, Pesto Sauce"/>
    <s v="The Spinach Pesto Pizza"/>
  </r>
  <r>
    <n v="5369"/>
    <n v="2374"/>
    <n v="0.25"/>
    <s v="four_cheese_m"/>
    <n v="1"/>
    <d v="2015-02-09T00:00:00"/>
    <s v="segunda-feira"/>
    <d v="1899-12-30T14:35:54"/>
    <n v="1475"/>
    <n v="1475"/>
    <n v="14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segunda-feira"/>
    <d v="1899-12-30T14:35:54"/>
    <n v="12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d v="2015-02-09T00:00:00"/>
    <s v="segunda-feira"/>
    <d v="1899-12-30T14:35:54"/>
    <n v="165"/>
    <n v="165"/>
    <n v="165"/>
    <x v="0"/>
    <x v="2"/>
    <s v="Calabrese Salami, Capocollo, Tomatoes, Red Onions, Green Olives, Garlic"/>
    <s v="The Italian Supreme Pizza"/>
  </r>
  <r>
    <n v="5372"/>
    <n v="2374"/>
    <n v="0.25"/>
    <s v="pepperoni_m"/>
    <n v="1"/>
    <d v="2015-02-09T00:00:00"/>
    <s v="segunda-feira"/>
    <d v="1899-12-30T14:35:54"/>
    <n v="125"/>
    <n v="125"/>
    <n v="125"/>
    <x v="0"/>
    <x v="0"/>
    <s v="Mozzarella Cheese, Pepperoni"/>
    <s v="The Pepperoni Pizza"/>
  </r>
  <r>
    <n v="5373"/>
    <n v="2375"/>
    <n v="0.33333333333333331"/>
    <s v="bbq_ckn_m"/>
    <n v="1"/>
    <d v="2015-02-09T00:00:00"/>
    <s v="segunda-feira"/>
    <d v="1899-12-30T15:14:42"/>
    <n v="1675"/>
    <n v="1675"/>
    <n v="16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segunda-feira"/>
    <d v="1899-12-30T15:14:42"/>
    <n v="205"/>
    <n v="205"/>
    <n v="205"/>
    <x v="1"/>
    <x v="0"/>
    <s v="Tomatoes, Anchovies, Green Olives, Red Onions, Garlic"/>
    <s v="The Napolitana Pizza"/>
  </r>
  <r>
    <n v="5375"/>
    <n v="2375"/>
    <n v="0.33333333333333331"/>
    <s v="veggie_veg_s"/>
    <n v="1"/>
    <d v="2015-02-09T00:00:00"/>
    <s v="segunda-feira"/>
    <d v="1899-12-30T15:14:42"/>
    <n v="12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segunda-feira"/>
    <d v="1899-12-30T15:25:59"/>
    <n v="1675"/>
    <n v="1675"/>
    <n v="16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segunda-feira"/>
    <d v="1899-12-30T15:25:59"/>
    <n v="1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d v="2015-02-09T00:00:00"/>
    <s v="segunda-feira"/>
    <d v="1899-12-30T15:25:59"/>
    <n v="1475"/>
    <n v="1475"/>
    <n v="14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segunda-feira"/>
    <d v="1899-12-30T15:25:59"/>
    <n v="12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d v="2015-02-09T00:00:00"/>
    <s v="segunda-feira"/>
    <d v="1899-12-30T15:26:16"/>
    <n v="105"/>
    <n v="105"/>
    <n v="105"/>
    <x v="2"/>
    <x v="0"/>
    <s v="Sliced Ham, Pineapple, Mozzarella Cheese"/>
    <s v="The Hawaiian Pizza"/>
  </r>
  <r>
    <n v="5381"/>
    <n v="2377"/>
    <n v="0.5"/>
    <s v="spicy_ital_m"/>
    <n v="1"/>
    <d v="2015-02-09T00:00:00"/>
    <s v="segunda-feira"/>
    <d v="1899-12-30T15:26:16"/>
    <n v="165"/>
    <n v="165"/>
    <n v="165"/>
    <x v="0"/>
    <x v="2"/>
    <s v="Capocollo, Tomatoes, Goat Cheese, Artichokes, Peperoncini verdi, Garlic"/>
    <s v="The Spicy Italian Pizza"/>
  </r>
  <r>
    <n v="5382"/>
    <n v="2378"/>
    <n v="0.5"/>
    <s v="napolitana_l"/>
    <n v="1"/>
    <d v="2015-02-09T00:00:00"/>
    <s v="segunda-feira"/>
    <d v="1899-12-30T16:05:30"/>
    <n v="205"/>
    <n v="205"/>
    <n v="205"/>
    <x v="1"/>
    <x v="0"/>
    <s v="Tomatoes, Anchovies, Green Olives, Red Onions, Garlic"/>
    <s v="The Napolitana Pizza"/>
  </r>
  <r>
    <n v="5383"/>
    <n v="2378"/>
    <n v="0.5"/>
    <s v="prsc_argla_m"/>
    <n v="1"/>
    <d v="2015-02-09T00:00:00"/>
    <s v="segunda-feira"/>
    <d v="1899-12-30T16:05:30"/>
    <n v="165"/>
    <n v="165"/>
    <n v="165"/>
    <x v="0"/>
    <x v="2"/>
    <s v="Prosciutto di San Daniele, Arugula, Mozzarella Cheese"/>
    <s v="The Prosciutto and Arugula Pizza"/>
  </r>
  <r>
    <n v="5384"/>
    <n v="2379"/>
    <n v="0.5"/>
    <s v="ital_cpcllo_s"/>
    <n v="1"/>
    <d v="2015-02-09T00:00:00"/>
    <s v="segunda-feira"/>
    <d v="1899-12-30T16:18:14"/>
    <n v="12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d v="2015-02-09T00:00:00"/>
    <s v="segunda-feira"/>
    <d v="1899-12-30T16:18:14"/>
    <n v="12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segunda-feira"/>
    <d v="1899-12-30T16:22:26"/>
    <n v="1675"/>
    <n v="1675"/>
    <n v="1675"/>
    <x v="0"/>
    <x v="3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segunda-feira"/>
    <d v="1899-12-30T16:22:26"/>
    <n v="16"/>
    <n v="16"/>
    <n v="16"/>
    <x v="0"/>
    <x v="0"/>
    <s v="Tomatoes, Anchovies, Green Olives, Red Onions, Garlic"/>
    <s v="The Napolitana Pizza"/>
  </r>
  <r>
    <n v="5388"/>
    <n v="2381"/>
    <n v="0.25"/>
    <s v="cali_ckn_l"/>
    <n v="1"/>
    <d v="2015-02-09T00:00:00"/>
    <s v="segunda-feira"/>
    <d v="1899-12-30T16:49:40"/>
    <n v="2075"/>
    <n v="2075"/>
    <n v="20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segunda-feira"/>
    <d v="1899-12-30T16:49:40"/>
    <n v="1275"/>
    <n v="1275"/>
    <n v="12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segunda-feira"/>
    <d v="1899-12-30T16:49:40"/>
    <n v="975"/>
    <n v="975"/>
    <n v="975"/>
    <x v="2"/>
    <x v="0"/>
    <s v="Mozzarella Cheese, Pepperoni"/>
    <s v="The Pepperoni Pizza"/>
  </r>
  <r>
    <n v="5391"/>
    <n v="2381"/>
    <n v="0.25"/>
    <s v="sicilian_s"/>
    <n v="1"/>
    <d v="2015-02-09T00:00:00"/>
    <s v="segunda-feira"/>
    <d v="1899-12-30T16:49:40"/>
    <n v="1225"/>
    <n v="1225"/>
    <n v="1225"/>
    <x v="2"/>
    <x v="2"/>
    <s v="Coarse Sicilian Salami, Tomatoes, Green Olives, Luganega Sausage, Onions, Garlic"/>
    <s v="The Sicilian Pizza"/>
  </r>
  <r>
    <n v="5392"/>
    <n v="2382"/>
    <n v="0.25"/>
    <s v="bbq_ckn_m"/>
    <n v="1"/>
    <d v="2015-02-09T00:00:00"/>
    <s v="segunda-feira"/>
    <d v="1899-12-30T17:09:34"/>
    <n v="1675"/>
    <n v="1675"/>
    <n v="16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segunda-feira"/>
    <d v="1899-12-30T17:09:34"/>
    <n v="12"/>
    <n v="12"/>
    <n v="12"/>
    <x v="2"/>
    <x v="0"/>
    <s v="Bacon, Pepperoni, Italian Sausage, Chorizo Sausage"/>
    <s v="The Big Meat Pizza"/>
  </r>
  <r>
    <n v="5394"/>
    <n v="2382"/>
    <n v="0.25"/>
    <s v="spicy_ital_l"/>
    <n v="1"/>
    <d v="2015-02-09T00:00:00"/>
    <s v="segunda-feira"/>
    <d v="1899-12-30T17:09:34"/>
    <n v="2075"/>
    <n v="2075"/>
    <n v="2075"/>
    <x v="1"/>
    <x v="2"/>
    <s v="Capocollo, Tomatoes, Goat Cheese, Artichokes, Peperoncini verdi, Garlic"/>
    <s v="The Spicy Italian Pizza"/>
  </r>
  <r>
    <n v="5395"/>
    <n v="2382"/>
    <n v="0.25"/>
    <s v="the_greek_s"/>
    <n v="1"/>
    <d v="2015-02-09T00:00:00"/>
    <s v="segunda-feira"/>
    <d v="1899-12-30T17:09:34"/>
    <n v="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d v="2015-02-09T00:00:00"/>
    <s v="segunda-feira"/>
    <d v="1899-12-30T17:12:03"/>
    <n v="105"/>
    <n v="105"/>
    <n v="105"/>
    <x v="2"/>
    <x v="0"/>
    <s v="Sliced Ham, Pineapple, Mozzarella Cheese"/>
    <s v="The Hawaiian Pizza"/>
  </r>
  <r>
    <n v="5397"/>
    <n v="2383"/>
    <n v="0.5"/>
    <s v="southw_ckn_l"/>
    <n v="2"/>
    <d v="2015-02-09T00:00:00"/>
    <s v="segunda-feira"/>
    <d v="1899-12-30T17:12:03"/>
    <n v="2075"/>
    <n v="415"/>
    <n v="4150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segunda-feira"/>
    <d v="1899-12-30T17:17:07"/>
    <n v="2075"/>
    <n v="2075"/>
    <n v="2075"/>
    <x v="1"/>
    <x v="2"/>
    <s v="Soppressata Salami, Fontina Cheese, Mozzarella Cheese, Mushrooms, Garlic"/>
    <s v="The Soppressata Pizza"/>
  </r>
  <r>
    <n v="5399"/>
    <n v="2385"/>
    <n v="1"/>
    <s v="prsc_argla_l"/>
    <n v="1"/>
    <d v="2015-02-09T00:00:00"/>
    <s v="segunda-feira"/>
    <d v="1899-12-30T17:23:46"/>
    <n v="2075"/>
    <n v="2075"/>
    <n v="2075"/>
    <x v="1"/>
    <x v="2"/>
    <s v="Prosciutto di San Daniele, Arugula, Mozzarella Cheese"/>
    <s v="The Prosciutto and Arugula Pizza"/>
  </r>
  <r>
    <n v="5400"/>
    <n v="2386"/>
    <n v="0.5"/>
    <s v="hawaiian_s"/>
    <n v="1"/>
    <d v="2015-02-09T00:00:00"/>
    <s v="segunda-feira"/>
    <d v="1899-12-30T17:36:17"/>
    <n v="105"/>
    <n v="105"/>
    <n v="105"/>
    <x v="2"/>
    <x v="0"/>
    <s v="Sliced Ham, Pineapple, Mozzarella Cheese"/>
    <s v="The Hawaiian Pizza"/>
  </r>
  <r>
    <n v="5401"/>
    <n v="2386"/>
    <n v="0.5"/>
    <s v="mexicana_s"/>
    <n v="1"/>
    <d v="2015-02-09T00:00:00"/>
    <s v="segunda-feira"/>
    <d v="1899-12-30T17:36:17"/>
    <n v="12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segunda-feira"/>
    <d v="1899-12-30T17:38:39"/>
    <n v="2075"/>
    <n v="2075"/>
    <n v="20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segunda-feira"/>
    <d v="1899-12-30T17:38:39"/>
    <n v="2075"/>
    <n v="2075"/>
    <n v="2075"/>
    <x v="1"/>
    <x v="3"/>
    <s v="Chicken, Tomatoes, Red Peppers, Spinach, Garlic, Pesto Sauce"/>
    <s v="The Chicken Pesto Pizza"/>
  </r>
  <r>
    <n v="5404"/>
    <n v="2387"/>
    <n v="0.25"/>
    <s v="five_cheese_l"/>
    <n v="1"/>
    <d v="2015-02-09T00:00:00"/>
    <s v="segunda-feira"/>
    <d v="1899-12-30T17:38:39"/>
    <n v="185"/>
    <n v="185"/>
    <n v="18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segunda-feira"/>
    <d v="1899-12-30T17:38:39"/>
    <n v="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segunda-feira"/>
    <d v="1899-12-30T17:46:35"/>
    <n v="16"/>
    <n v="16"/>
    <n v="16"/>
    <x v="0"/>
    <x v="0"/>
    <s v="Pepperoni, Mushrooms, Red Onions, Red Peppers, Bacon"/>
    <s v="The Classic Deluxe Pizza"/>
  </r>
  <r>
    <n v="5407"/>
    <n v="2389"/>
    <n v="1"/>
    <s v="sicilian_l"/>
    <n v="1"/>
    <d v="2015-02-09T00:00:00"/>
    <s v="segunda-feira"/>
    <d v="1899-12-30T17:57:51"/>
    <n v="2025"/>
    <n v="2025"/>
    <n v="2025"/>
    <x v="1"/>
    <x v="2"/>
    <s v="Coarse Sicilian Salami, Tomatoes, Green Olives, Luganega Sausage, Onions, Garlic"/>
    <s v="The Sicilian Pizza"/>
  </r>
  <r>
    <n v="5408"/>
    <n v="2390"/>
    <n v="0.5"/>
    <s v="mexicana_l"/>
    <n v="1"/>
    <d v="2015-02-09T00:00:00"/>
    <s v="segunda-feira"/>
    <d v="1899-12-30T18:02:29"/>
    <n v="2025"/>
    <n v="2025"/>
    <n v="20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segunda-feira"/>
    <d v="1899-12-30T18:02:29"/>
    <n v="1275"/>
    <n v="1275"/>
    <n v="12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segunda-feira"/>
    <d v="1899-12-30T18:05:26"/>
    <n v="165"/>
    <n v="165"/>
    <n v="165"/>
    <x v="0"/>
    <x v="2"/>
    <s v="Prosciutto di San Daniele, Arugula, Mozzarella Cheese"/>
    <s v="The Prosciutto and Arugula Pizza"/>
  </r>
  <r>
    <n v="5411"/>
    <n v="2392"/>
    <n v="0.5"/>
    <s v="ckn_alfredo_l"/>
    <n v="1"/>
    <d v="2015-02-09T00:00:00"/>
    <s v="segunda-feira"/>
    <d v="1899-12-30T18:05:44"/>
    <n v="2075"/>
    <n v="2075"/>
    <n v="2075"/>
    <x v="1"/>
    <x v="3"/>
    <s v="Chicken, Red Onions, Red Peppers, Mushrooms, Asiago Cheese, Alfredo Sauce"/>
    <s v="The Chicken Alfredo Pizza"/>
  </r>
  <r>
    <n v="5412"/>
    <n v="2392"/>
    <n v="0.5"/>
    <s v="ckn_pesto_m"/>
    <n v="1"/>
    <d v="2015-02-09T00:00:00"/>
    <s v="segunda-feira"/>
    <d v="1899-12-30T18:05:44"/>
    <n v="1675"/>
    <n v="1675"/>
    <n v="1675"/>
    <x v="0"/>
    <x v="3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segunda-feira"/>
    <d v="1899-12-30T18:06:54"/>
    <n v="16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d v="2015-02-09T00:00:00"/>
    <s v="segunda-feira"/>
    <d v="1899-12-30T18:06:54"/>
    <n v="1525"/>
    <n v="1525"/>
    <n v="1525"/>
    <x v="1"/>
    <x v="0"/>
    <s v="Mozzarella Cheese, Pepperoni"/>
    <s v="The Pepperoni Pizza"/>
  </r>
  <r>
    <n v="5415"/>
    <n v="2393"/>
    <n v="0.33333333333333331"/>
    <s v="veggie_veg_m"/>
    <n v="1"/>
    <d v="2015-02-09T00:00:00"/>
    <s v="segunda-feira"/>
    <d v="1899-12-30T18:06:54"/>
    <n v="16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segunda-feira"/>
    <d v="1899-12-30T18:14:43"/>
    <n v="2075"/>
    <n v="2075"/>
    <n v="20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segunda-feira"/>
    <d v="1899-12-30T18:14:43"/>
    <n v="1675"/>
    <n v="1675"/>
    <n v="16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segunda-feira"/>
    <d v="1899-12-30T18:14:43"/>
    <n v="125"/>
    <n v="125"/>
    <n v="12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segunda-feira"/>
    <d v="1899-12-30T18:33:38"/>
    <n v="1675"/>
    <n v="1675"/>
    <n v="16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segunda-feira"/>
    <d v="1899-12-30T18:33:38"/>
    <n v="12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segunda-feira"/>
    <d v="1899-12-30T18:34:07"/>
    <n v="165"/>
    <n v="165"/>
    <n v="16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segunda-feira"/>
    <d v="1899-12-30T18:34:07"/>
    <n v="165"/>
    <n v="165"/>
    <n v="16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segunda-feira"/>
    <d v="1899-12-30T18:34:07"/>
    <n v="16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d v="2015-02-09T00:00:00"/>
    <s v="segunda-feira"/>
    <d v="1899-12-30T18:35:19"/>
    <n v="2075"/>
    <n v="2075"/>
    <n v="20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segunda-feira"/>
    <d v="1899-12-30T18:35:19"/>
    <n v="12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d v="2015-02-09T00:00:00"/>
    <s v="segunda-feira"/>
    <d v="1899-12-30T18:53:44"/>
    <n v="1795"/>
    <n v="1795"/>
    <n v="1795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segunda-feira"/>
    <d v="1899-12-30T18:53:44"/>
    <n v="11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d v="2015-02-09T00:00:00"/>
    <s v="segunda-feira"/>
    <d v="1899-12-30T18:53:44"/>
    <n v="12"/>
    <n v="24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d v="2015-02-09T00:00:00"/>
    <s v="segunda-feira"/>
    <d v="1899-12-30T19:00:56"/>
    <n v="1475"/>
    <n v="1475"/>
    <n v="14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segunda-feira"/>
    <d v="1899-12-30T19:00:56"/>
    <n v="105"/>
    <n v="105"/>
    <n v="105"/>
    <x v="2"/>
    <x v="0"/>
    <s v="Sliced Ham, Pineapple, Mozzarella Cheese"/>
    <s v="The Hawaiian Pizza"/>
  </r>
  <r>
    <n v="5431"/>
    <n v="2399"/>
    <n v="0.25"/>
    <s v="ital_veggie_s"/>
    <n v="1"/>
    <d v="2015-02-09T00:00:00"/>
    <s v="segunda-feira"/>
    <d v="1899-12-30T19:00:56"/>
    <n v="1275"/>
    <n v="1275"/>
    <n v="1275"/>
    <x v="2"/>
    <x v="1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segunda-feira"/>
    <d v="1899-12-30T19:00:56"/>
    <n v="16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segunda-feira"/>
    <d v="1899-12-30T19:30:28"/>
    <n v="12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d v="2015-02-09T00:00:00"/>
    <s v="segunda-feira"/>
    <d v="1899-12-30T19:33:50"/>
    <n v="2075"/>
    <n v="2075"/>
    <n v="20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segunda-feira"/>
    <d v="1899-12-30T19:33:50"/>
    <n v="1625"/>
    <n v="1625"/>
    <n v="1625"/>
    <x v="0"/>
    <x v="2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segunda-feira"/>
    <d v="1899-12-30T19:33:50"/>
    <n v="2025"/>
    <n v="2025"/>
    <n v="2025"/>
    <x v="1"/>
    <x v="1"/>
    <s v="Spinach, Mushrooms, Red Onions, Feta Cheese, Garlic"/>
    <s v="The Spinach and Feta Pizza"/>
  </r>
  <r>
    <n v="5437"/>
    <n v="2401"/>
    <n v="0.25"/>
    <s v="veggie_veg_m"/>
    <n v="1"/>
    <d v="2015-02-09T00:00:00"/>
    <s v="segunda-feira"/>
    <d v="1899-12-30T19:33:50"/>
    <n v="16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segunda-feira"/>
    <d v="1899-12-30T19:38:23"/>
    <n v="16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segunda-feira"/>
    <d v="1899-12-30T19:54:24"/>
    <n v="105"/>
    <n v="105"/>
    <n v="105"/>
    <x v="2"/>
    <x v="0"/>
    <s v="Sliced Ham, Pineapple, Mozzarella Cheese"/>
    <s v="The Hawaiian Pizza"/>
  </r>
  <r>
    <n v="5440"/>
    <n v="2403"/>
    <n v="0.33333333333333331"/>
    <s v="soppressata_s"/>
    <n v="1"/>
    <d v="2015-02-09T00:00:00"/>
    <s v="segunda-feira"/>
    <d v="1899-12-30T19:54:24"/>
    <n v="125"/>
    <n v="125"/>
    <n v="12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segunda-feira"/>
    <d v="1899-12-30T19:54:24"/>
    <n v="1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d v="2015-02-09T00:00:00"/>
    <s v="segunda-feira"/>
    <d v="1899-12-30T20:09:44"/>
    <n v="105"/>
    <n v="105"/>
    <n v="105"/>
    <x v="2"/>
    <x v="0"/>
    <s v="Sliced Ham, Pineapple, Mozzarella Cheese"/>
    <s v="The Hawaiian Pizza"/>
  </r>
  <r>
    <n v="5443"/>
    <n v="2404"/>
    <n v="0.33333333333333331"/>
    <s v="prsc_argla_s"/>
    <n v="1"/>
    <d v="2015-02-09T00:00:00"/>
    <s v="segunda-feira"/>
    <d v="1899-12-30T20:09:44"/>
    <n v="125"/>
    <n v="125"/>
    <n v="125"/>
    <x v="2"/>
    <x v="2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segunda-feira"/>
    <d v="1899-12-30T20:09:44"/>
    <n v="125"/>
    <n v="125"/>
    <n v="125"/>
    <x v="2"/>
    <x v="1"/>
    <s v="Spinach, Artichokes, Tomatoes, Sun-dried Tomatoes, Garlic, Pesto Sauce"/>
    <s v="The Spinach Pesto Pizza"/>
  </r>
  <r>
    <n v="5445"/>
    <n v="2405"/>
    <n v="1"/>
    <s v="peppr_salami_m"/>
    <n v="1"/>
    <d v="2015-02-09T00:00:00"/>
    <s v="segunda-feira"/>
    <d v="1899-12-30T20:38:13"/>
    <n v="165"/>
    <n v="165"/>
    <n v="165"/>
    <x v="0"/>
    <x v="2"/>
    <s v="Genoa Salami, Capocollo, Pepperoni, Tomatoes, Asiago Cheese, Garlic"/>
    <s v="The Pepper Salami Pizza"/>
  </r>
  <r>
    <n v="5446"/>
    <n v="2406"/>
    <n v="0.5"/>
    <s v="big_meat_s"/>
    <n v="1"/>
    <d v="2015-02-09T00:00:00"/>
    <s v="segunda-feira"/>
    <d v="1899-12-30T21:08:21"/>
    <n v="12"/>
    <n v="12"/>
    <n v="12"/>
    <x v="2"/>
    <x v="0"/>
    <s v="Bacon, Pepperoni, Italian Sausage, Chorizo Sausage"/>
    <s v="The Big Meat Pizza"/>
  </r>
  <r>
    <n v="5447"/>
    <n v="2406"/>
    <n v="0.5"/>
    <s v="pepperoni_l"/>
    <n v="1"/>
    <d v="2015-02-09T00:00:00"/>
    <s v="segunda-feira"/>
    <d v="1899-12-30T21:08:21"/>
    <n v="1525"/>
    <n v="1525"/>
    <n v="1525"/>
    <x v="1"/>
    <x v="0"/>
    <s v="Mozzarella Cheese, Pepperoni"/>
    <s v="The Pepperoni Pizza"/>
  </r>
  <r>
    <n v="5448"/>
    <n v="2407"/>
    <n v="1"/>
    <s v="mediterraneo_l"/>
    <n v="1"/>
    <d v="2015-02-09T00:00:00"/>
    <s v="segunda-feira"/>
    <d v="1899-12-30T21:51:59"/>
    <n v="2025"/>
    <n v="2025"/>
    <n v="20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segunda-feira"/>
    <d v="1899-12-30T22:01:04"/>
    <n v="185"/>
    <n v="185"/>
    <n v="18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segunda-feira"/>
    <d v="1899-12-30T22:01:04"/>
    <n v="1795"/>
    <n v="1795"/>
    <n v="1795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erça-feira"/>
    <d v="1899-12-30T11:28:16"/>
    <n v="2075"/>
    <n v="2075"/>
    <n v="20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erça-feira"/>
    <d v="1899-12-30T11:28:16"/>
    <n v="1525"/>
    <n v="1525"/>
    <n v="1525"/>
    <x v="1"/>
    <x v="0"/>
    <s v="Mozzarella Cheese, Pepperoni"/>
    <s v="The Pepperoni Pizza"/>
  </r>
  <r>
    <n v="5453"/>
    <n v="2409"/>
    <n v="0.25"/>
    <s v="soppressata_l"/>
    <n v="1"/>
    <d v="2015-02-10T00:00:00"/>
    <s v="terça-feira"/>
    <d v="1899-12-30T11:28:16"/>
    <n v="2075"/>
    <n v="2075"/>
    <n v="2075"/>
    <x v="1"/>
    <x v="2"/>
    <s v="Soppressata Salami, Fontina Cheese, Mozzarella Cheese, Mushrooms, Garlic"/>
    <s v="The Soppressata Pizza"/>
  </r>
  <r>
    <n v="5454"/>
    <n v="2409"/>
    <n v="0.25"/>
    <s v="the_greek_l"/>
    <n v="1"/>
    <d v="2015-02-10T00:00:00"/>
    <s v="terça-feira"/>
    <d v="1899-12-30T11:28:16"/>
    <n v="205"/>
    <n v="205"/>
    <n v="20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erça-feira"/>
    <d v="1899-12-30T11:43:09"/>
    <n v="12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d v="2015-02-10T00:00:00"/>
    <s v="terça-feira"/>
    <d v="1899-12-30T11:43:09"/>
    <n v="2075"/>
    <n v="2075"/>
    <n v="20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erça-feira"/>
    <d v="1899-12-30T11:43:09"/>
    <n v="1275"/>
    <n v="1275"/>
    <n v="12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erça-feira"/>
    <d v="1899-12-30T11:53:29"/>
    <n v="1625"/>
    <n v="1625"/>
    <n v="1625"/>
    <x v="0"/>
    <x v="2"/>
    <s v="?duja Salami, Pancetta, Tomatoes, Red Onions, Friggitello Peppers, Garlic"/>
    <s v="The Calabrese Pizza"/>
  </r>
  <r>
    <n v="5459"/>
    <n v="2412"/>
    <n v="1"/>
    <s v="ital_veggie_m"/>
    <n v="1"/>
    <d v="2015-02-10T00:00:00"/>
    <s v="terça-feira"/>
    <d v="1899-12-30T12:09:03"/>
    <n v="1675"/>
    <n v="1675"/>
    <n v="1675"/>
    <x v="0"/>
    <x v="1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erça-feira"/>
    <d v="1899-12-30T12:10:19"/>
    <n v="1275"/>
    <n v="1275"/>
    <n v="12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erça-feira"/>
    <d v="1899-12-30T12:10:37"/>
    <n v="1275"/>
    <n v="1275"/>
    <n v="12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erça-feira"/>
    <d v="1899-12-30T12:34:39"/>
    <n v="1225"/>
    <n v="1225"/>
    <n v="1225"/>
    <x v="2"/>
    <x v="2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erça-feira"/>
    <d v="1899-12-30T12:34:39"/>
    <n v="2075"/>
    <n v="2075"/>
    <n v="2075"/>
    <x v="1"/>
    <x v="2"/>
    <s v="Capocollo, Tomatoes, Goat Cheese, Artichokes, Peperoncini verdi, Garlic"/>
    <s v="The Spicy Italian Pizza"/>
  </r>
  <r>
    <n v="5464"/>
    <n v="2416"/>
    <n v="0.5"/>
    <s v="ital_supr_s"/>
    <n v="1"/>
    <d v="2015-02-10T00:00:00"/>
    <s v="terça-feira"/>
    <d v="1899-12-30T12:37:42"/>
    <n v="125"/>
    <n v="125"/>
    <n v="125"/>
    <x v="2"/>
    <x v="2"/>
    <s v="Calabrese Salami, Capocollo, Tomatoes, Red Onions, Green Olives, Garlic"/>
    <s v="The Italian Supreme Pizza"/>
  </r>
  <r>
    <n v="5465"/>
    <n v="2416"/>
    <n v="0.5"/>
    <s v="spicy_ital_l"/>
    <n v="1"/>
    <d v="2015-02-10T00:00:00"/>
    <s v="terça-feira"/>
    <d v="1899-12-30T12:37:42"/>
    <n v="2075"/>
    <n v="2075"/>
    <n v="2075"/>
    <x v="1"/>
    <x v="2"/>
    <s v="Capocollo, Tomatoes, Goat Cheese, Artichokes, Peperoncini verdi, Garlic"/>
    <s v="The Spicy Italian Pizza"/>
  </r>
  <r>
    <n v="5466"/>
    <n v="2417"/>
    <n v="0.25"/>
    <s v="five_cheese_l"/>
    <n v="1"/>
    <d v="2015-02-10T00:00:00"/>
    <s v="terça-feira"/>
    <d v="1899-12-30T12:38:36"/>
    <n v="185"/>
    <n v="185"/>
    <n v="18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erça-feira"/>
    <d v="1899-12-30T12:38:36"/>
    <n v="1795"/>
    <n v="1795"/>
    <n v="1795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erça-feira"/>
    <d v="1899-12-30T12:38:36"/>
    <n v="12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d v="2015-02-10T00:00:00"/>
    <s v="terça-feira"/>
    <d v="1899-12-30T12:38:36"/>
    <n v="165"/>
    <n v="165"/>
    <n v="165"/>
    <x v="0"/>
    <x v="2"/>
    <s v="Prosciutto di San Daniele, Arugula, Mozzarella Cheese"/>
    <s v="The Prosciutto and Arugula Pizza"/>
  </r>
  <r>
    <n v="5470"/>
    <n v="2418"/>
    <n v="1"/>
    <s v="soppressata_m"/>
    <n v="1"/>
    <d v="2015-02-10T00:00:00"/>
    <s v="terça-feira"/>
    <d v="1899-12-30T12:40:03"/>
    <n v="165"/>
    <n v="165"/>
    <n v="165"/>
    <x v="0"/>
    <x v="2"/>
    <s v="Soppressata Salami, Fontina Cheese, Mozzarella Cheese, Mushrooms, Garlic"/>
    <s v="The Soppressata Pizza"/>
  </r>
  <r>
    <n v="5471"/>
    <n v="2419"/>
    <n v="1"/>
    <s v="sicilian_m"/>
    <n v="1"/>
    <d v="2015-02-10T00:00:00"/>
    <s v="terça-feira"/>
    <d v="1899-12-30T12:41:17"/>
    <n v="1625"/>
    <n v="1625"/>
    <n v="1625"/>
    <x v="0"/>
    <x v="2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erça-feira"/>
    <d v="1899-12-30T12:43:17"/>
    <n v="2025"/>
    <n v="2025"/>
    <n v="2025"/>
    <x v="1"/>
    <x v="1"/>
    <s v="Spinach, Mushrooms, Red Onions, Feta Cheese, Garlic"/>
    <s v="The Spinach and Feta Pizza"/>
  </r>
  <r>
    <n v="5473"/>
    <n v="2421"/>
    <n v="1"/>
    <s v="thai_ckn_s"/>
    <n v="1"/>
    <d v="2015-02-10T00:00:00"/>
    <s v="terça-feira"/>
    <d v="1899-12-30T12:48:04"/>
    <n v="1275"/>
    <n v="1275"/>
    <n v="1275"/>
    <x v="2"/>
    <x v="3"/>
    <s v="Chicken, Pineapple, Tomatoes, Red Peppers, Thai Sweet Chilli Sauce"/>
    <s v="The Thai Chicken Pizza"/>
  </r>
  <r>
    <n v="5474"/>
    <n v="2422"/>
    <n v="0.25"/>
    <s v="cali_ckn_l"/>
    <n v="1"/>
    <d v="2015-02-10T00:00:00"/>
    <s v="terça-feira"/>
    <d v="1899-12-30T12:58:32"/>
    <n v="2075"/>
    <n v="2075"/>
    <n v="20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erça-feira"/>
    <d v="1899-12-30T12:58:32"/>
    <n v="185"/>
    <n v="185"/>
    <n v="18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erça-feira"/>
    <d v="1899-12-30T12:58:32"/>
    <n v="125"/>
    <n v="125"/>
    <n v="125"/>
    <x v="0"/>
    <x v="0"/>
    <s v="Mozzarella Cheese, Pepperoni"/>
    <s v="The Pepperoni Pizza"/>
  </r>
  <r>
    <n v="5477"/>
    <n v="2422"/>
    <n v="0.25"/>
    <s v="spicy_ital_l"/>
    <n v="1"/>
    <d v="2015-02-10T00:00:00"/>
    <s v="terça-feira"/>
    <d v="1899-12-30T12:58:32"/>
    <n v="2075"/>
    <n v="2075"/>
    <n v="20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erça-feira"/>
    <d v="1899-12-30T13:04:06"/>
    <n v="1325"/>
    <n v="1325"/>
    <n v="1325"/>
    <x v="0"/>
    <x v="0"/>
    <s v="Sliced Ham, Pineapple, Mozzarella Cheese"/>
    <s v="The Hawaiian Pizza"/>
  </r>
  <r>
    <n v="5479"/>
    <n v="2423"/>
    <n v="0.33333333333333331"/>
    <s v="napolitana_m"/>
    <n v="1"/>
    <d v="2015-02-10T00:00:00"/>
    <s v="terça-feira"/>
    <d v="1899-12-30T13:04:06"/>
    <n v="16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d v="2015-02-10T00:00:00"/>
    <s v="terça-feira"/>
    <d v="1899-12-30T13:04:06"/>
    <n v="125"/>
    <n v="125"/>
    <n v="125"/>
    <x v="2"/>
    <x v="2"/>
    <s v="Prosciutto di San Daniele, Arugula, Mozzarella Cheese"/>
    <s v="The Prosciutto and Arugula Pizza"/>
  </r>
  <r>
    <n v="5481"/>
    <n v="2424"/>
    <n v="0.5"/>
    <s v="brie_carre_s"/>
    <n v="1"/>
    <d v="2015-02-10T00:00:00"/>
    <s v="terça-feira"/>
    <d v="1899-12-30T13:04:23"/>
    <n v="2365"/>
    <n v="2365"/>
    <n v="2365"/>
    <x v="2"/>
    <x v="2"/>
    <s v="Brie Carre Cheese, Prosciutto, Caramelized Onions, Pears, Thyme, Garlic"/>
    <s v="The Brie Carre Pizza"/>
  </r>
  <r>
    <n v="5482"/>
    <n v="2424"/>
    <n v="0.5"/>
    <s v="napolitana_m"/>
    <n v="1"/>
    <d v="2015-02-10T00:00:00"/>
    <s v="terça-feira"/>
    <d v="1899-12-30T13:04:23"/>
    <n v="16"/>
    <n v="16"/>
    <n v="16"/>
    <x v="0"/>
    <x v="0"/>
    <s v="Tomatoes, Anchovies, Green Olives, Red Onions, Garlic"/>
    <s v="The Napolitana Pizza"/>
  </r>
  <r>
    <n v="5483"/>
    <n v="2425"/>
    <n v="1"/>
    <s v="spicy_ital_l"/>
    <n v="1"/>
    <d v="2015-02-10T00:00:00"/>
    <s v="terça-feira"/>
    <d v="1899-12-30T13:17:12"/>
    <n v="2075"/>
    <n v="2075"/>
    <n v="20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erça-feira"/>
    <d v="1899-12-30T13:37:25"/>
    <n v="16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d v="2015-02-10T00:00:00"/>
    <s v="terça-feira"/>
    <d v="1899-12-30T13:37:25"/>
    <n v="12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d v="2015-02-10T00:00:00"/>
    <s v="terça-feira"/>
    <d v="1899-12-30T13:37:25"/>
    <n v="205"/>
    <n v="205"/>
    <n v="205"/>
    <x v="1"/>
    <x v="0"/>
    <s v="Capocollo, Red Peppers, Tomatoes, Goat Cheese, Garlic, Oregano"/>
    <s v="The Italian Capocollo Pizza"/>
  </r>
  <r>
    <n v="5487"/>
    <n v="2427"/>
    <n v="1"/>
    <s v="thai_ckn_l"/>
    <n v="1"/>
    <d v="2015-02-10T00:00:00"/>
    <s v="terça-feira"/>
    <d v="1899-12-30T13:42:50"/>
    <n v="2075"/>
    <n v="2075"/>
    <n v="2075"/>
    <x v="1"/>
    <x v="3"/>
    <s v="Chicken, Pineapple, Tomatoes, Red Peppers, Thai Sweet Chilli Sauce"/>
    <s v="The Thai Chicken Pizza"/>
  </r>
  <r>
    <n v="5488"/>
    <n v="2428"/>
    <n v="1"/>
    <s v="sicilian_l"/>
    <n v="1"/>
    <d v="2015-02-10T00:00:00"/>
    <s v="terça-feira"/>
    <d v="1899-12-30T13:45:23"/>
    <n v="2025"/>
    <n v="2025"/>
    <n v="2025"/>
    <x v="1"/>
    <x v="2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erça-feira"/>
    <d v="1899-12-30T13:49:59"/>
    <n v="12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d v="2015-02-10T00:00:00"/>
    <s v="terça-feira"/>
    <d v="1899-12-30T13:54:52"/>
    <n v="2025"/>
    <n v="2025"/>
    <n v="20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erça-feira"/>
    <d v="1899-12-30T13:54:52"/>
    <n v="205"/>
    <n v="205"/>
    <n v="205"/>
    <x v="1"/>
    <x v="0"/>
    <s v="Tomatoes, Anchovies, Green Olives, Red Onions, Garlic"/>
    <s v="The Napolitana Pizza"/>
  </r>
  <r>
    <n v="5492"/>
    <n v="2430"/>
    <n v="0.33333333333333331"/>
    <s v="southw_ckn_l"/>
    <n v="1"/>
    <d v="2015-02-10T00:00:00"/>
    <s v="terça-feira"/>
    <d v="1899-12-30T13:54:52"/>
    <n v="2075"/>
    <n v="2075"/>
    <n v="20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erça-feira"/>
    <d v="1899-12-30T14:06:28"/>
    <n v="1675"/>
    <n v="1675"/>
    <n v="16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erça-feira"/>
    <d v="1899-12-30T14:06:28"/>
    <n v="1795"/>
    <n v="1795"/>
    <n v="1795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erça-feira"/>
    <d v="1899-12-30T14:06:28"/>
    <n v="2075"/>
    <n v="2075"/>
    <n v="2075"/>
    <x v="1"/>
    <x v="2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erça-feira"/>
    <d v="1899-12-30T14:06:28"/>
    <n v="21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erça-feira"/>
    <d v="1899-12-30T14:06:28"/>
    <n v="205"/>
    <n v="205"/>
    <n v="205"/>
    <x v="1"/>
    <x v="0"/>
    <s v="Tomatoes, Anchovies, Green Olives, Red Onions, Garlic"/>
    <s v="The Napolitana Pizza"/>
  </r>
  <r>
    <n v="5498"/>
    <n v="2431"/>
    <n v="0.125"/>
    <s v="sicilian_m"/>
    <n v="1"/>
    <d v="2015-02-10T00:00:00"/>
    <s v="terça-feira"/>
    <d v="1899-12-30T14:06:28"/>
    <n v="1625"/>
    <n v="1625"/>
    <n v="1625"/>
    <x v="0"/>
    <x v="2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erça-feira"/>
    <d v="1899-12-30T14:06:28"/>
    <n v="1225"/>
    <n v="245"/>
    <n v="2450"/>
    <x v="2"/>
    <x v="2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erça-feira"/>
    <d v="1899-12-30T14:06:28"/>
    <n v="125"/>
    <n v="125"/>
    <n v="125"/>
    <x v="2"/>
    <x v="2"/>
    <s v="Capocollo, Tomatoes, Goat Cheese, Artichokes, Peperoncini verdi, Garlic"/>
    <s v="The Spicy Italian Pizza"/>
  </r>
  <r>
    <n v="5501"/>
    <n v="2432"/>
    <n v="0.25"/>
    <s v="five_cheese_l"/>
    <n v="1"/>
    <d v="2015-02-10T00:00:00"/>
    <s v="terça-feira"/>
    <d v="1899-12-30T14:11:49"/>
    <n v="185"/>
    <n v="185"/>
    <n v="18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erça-feira"/>
    <d v="1899-12-30T14:11:49"/>
    <n v="16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d v="2015-02-10T00:00:00"/>
    <s v="terça-feira"/>
    <d v="1899-12-30T14:11:49"/>
    <n v="1225"/>
    <n v="1225"/>
    <n v="1225"/>
    <x v="2"/>
    <x v="2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erça-feira"/>
    <d v="1899-12-30T14:11:49"/>
    <n v="255"/>
    <n v="255"/>
    <n v="25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erça-feira"/>
    <d v="1899-12-30T14:23:45"/>
    <n v="2075"/>
    <n v="2075"/>
    <n v="20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erça-feira"/>
    <d v="1899-12-30T14:23:45"/>
    <n v="21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erça-feira"/>
    <d v="1899-12-30T14:23:45"/>
    <n v="2075"/>
    <n v="2075"/>
    <n v="20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erça-feira"/>
    <d v="1899-12-30T14:25:40"/>
    <n v="125"/>
    <n v="125"/>
    <n v="125"/>
    <x v="2"/>
    <x v="2"/>
    <s v="Prosciutto di San Daniele, Arugula, Mozzarella Cheese"/>
    <s v="The Prosciutto and Arugula Pizza"/>
  </r>
  <r>
    <n v="5509"/>
    <n v="2435"/>
    <n v="1"/>
    <s v="mexicana_m"/>
    <n v="1"/>
    <d v="2015-02-10T00:00:00"/>
    <s v="terça-feira"/>
    <d v="1899-12-30T14:28:48"/>
    <n v="16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erça-feira"/>
    <d v="1899-12-30T14:58:42"/>
    <n v="2075"/>
    <n v="2075"/>
    <n v="2075"/>
    <x v="1"/>
    <x v="2"/>
    <s v="Genoa Salami, Capocollo, Pepperoni, Tomatoes, Asiago Cheese, Garlic"/>
    <s v="The Pepper Salami Pizza"/>
  </r>
  <r>
    <n v="5511"/>
    <n v="2436"/>
    <n v="0.5"/>
    <s v="southw_ckn_l"/>
    <n v="1"/>
    <d v="2015-02-10T00:00:00"/>
    <s v="terça-feira"/>
    <d v="1899-12-30T14:58:42"/>
    <n v="2075"/>
    <n v="2075"/>
    <n v="20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erça-feira"/>
    <d v="1899-12-30T15:01:08"/>
    <n v="12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d v="2015-02-10T00:00:00"/>
    <s v="terça-feira"/>
    <d v="1899-12-30T15:01:08"/>
    <n v="1225"/>
    <n v="1225"/>
    <n v="1225"/>
    <x v="2"/>
    <x v="2"/>
    <s v="Coarse Sicilian Salami, Tomatoes, Green Olives, Luganega Sausage, Onions, Garlic"/>
    <s v="The Sicilian Pizza"/>
  </r>
  <r>
    <n v="5514"/>
    <n v="2438"/>
    <n v="1"/>
    <s v="sicilian_s"/>
    <n v="1"/>
    <d v="2015-02-10T00:00:00"/>
    <s v="terça-feira"/>
    <d v="1899-12-30T15:31:30"/>
    <n v="1225"/>
    <n v="1225"/>
    <n v="1225"/>
    <x v="2"/>
    <x v="2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erça-feira"/>
    <d v="1899-12-30T16:43:26"/>
    <n v="205"/>
    <n v="205"/>
    <n v="205"/>
    <x v="1"/>
    <x v="0"/>
    <s v="Tomatoes, Anchovies, Green Olives, Red Onions, Garlic"/>
    <s v="The Napolitana Pizza"/>
  </r>
  <r>
    <n v="5516"/>
    <n v="2439"/>
    <n v="0.5"/>
    <s v="soppressata_l"/>
    <n v="1"/>
    <d v="2015-02-10T00:00:00"/>
    <s v="terça-feira"/>
    <d v="1899-12-30T16:43:26"/>
    <n v="2075"/>
    <n v="2075"/>
    <n v="20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erça-feira"/>
    <d v="1899-12-30T16:43:55"/>
    <n v="12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d v="2015-02-10T00:00:00"/>
    <s v="terça-feira"/>
    <d v="1899-12-30T16:43:55"/>
    <n v="1275"/>
    <n v="1275"/>
    <n v="12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erça-feira"/>
    <d v="1899-12-30T16:43:55"/>
    <n v="975"/>
    <n v="975"/>
    <n v="975"/>
    <x v="2"/>
    <x v="0"/>
    <s v="Mozzarella Cheese, Pepperoni"/>
    <s v="The Pepperoni Pizza"/>
  </r>
  <r>
    <n v="5520"/>
    <n v="2441"/>
    <n v="1"/>
    <s v="spicy_ital_l"/>
    <n v="1"/>
    <d v="2015-02-10T00:00:00"/>
    <s v="terça-feira"/>
    <d v="1899-12-30T16:49:23"/>
    <n v="2075"/>
    <n v="2075"/>
    <n v="20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erça-feira"/>
    <d v="1899-12-30T16:49:38"/>
    <n v="2075"/>
    <n v="415"/>
    <n v="4150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erça-feira"/>
    <d v="1899-12-30T16:49:38"/>
    <n v="2365"/>
    <n v="2365"/>
    <n v="2365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erça-feira"/>
    <d v="1899-12-30T16:49:38"/>
    <n v="1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d v="2015-02-10T00:00:00"/>
    <s v="terça-feira"/>
    <d v="1899-12-30T16:54:05"/>
    <n v="1275"/>
    <n v="1275"/>
    <n v="12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erça-feira"/>
    <d v="1899-12-30T17:02:57"/>
    <n v="1475"/>
    <n v="1475"/>
    <n v="14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erça-feira"/>
    <d v="1899-12-30T17:02:57"/>
    <n v="975"/>
    <n v="975"/>
    <n v="975"/>
    <x v="2"/>
    <x v="0"/>
    <s v="Mozzarella Cheese, Pepperoni"/>
    <s v="The Pepperoni Pizza"/>
  </r>
  <r>
    <n v="5527"/>
    <n v="2445"/>
    <n v="0.33333333333333331"/>
    <s v="big_meat_s"/>
    <n v="1"/>
    <d v="2015-02-10T00:00:00"/>
    <s v="terça-feira"/>
    <d v="1899-12-30T17:10:46"/>
    <n v="12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d v="2015-02-10T00:00:00"/>
    <s v="terça-feira"/>
    <d v="1899-12-30T17:10:46"/>
    <n v="185"/>
    <n v="185"/>
    <n v="18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erça-feira"/>
    <d v="1899-12-30T17:10:46"/>
    <n v="2025"/>
    <n v="2025"/>
    <n v="20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erça-feira"/>
    <d v="1899-12-30T17:19:06"/>
    <n v="2075"/>
    <n v="2075"/>
    <n v="2075"/>
    <x v="1"/>
    <x v="3"/>
    <s v="Chicken, Tomatoes, Red Peppers, Spinach, Garlic, Pesto Sauce"/>
    <s v="The Chicken Pesto Pizza"/>
  </r>
  <r>
    <n v="5531"/>
    <n v="2447"/>
    <n v="0.25"/>
    <s v="four_cheese_l"/>
    <n v="1"/>
    <d v="2015-02-10T00:00:00"/>
    <s v="terça-feira"/>
    <d v="1899-12-30T17:20:30"/>
    <n v="1795"/>
    <n v="1795"/>
    <n v="1795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erça-feira"/>
    <d v="1899-12-30T17:20:30"/>
    <n v="2075"/>
    <n v="2075"/>
    <n v="2075"/>
    <x v="1"/>
    <x v="1"/>
    <s v="Spinach, Artichokes, Tomatoes, Sun-dried Tomatoes, Garlic, Pesto Sauce"/>
    <s v="The Spinach Pesto Pizza"/>
  </r>
  <r>
    <n v="5533"/>
    <n v="2447"/>
    <n v="0.25"/>
    <s v="spinach_supr_s"/>
    <n v="1"/>
    <d v="2015-02-10T00:00:00"/>
    <s v="terça-feira"/>
    <d v="1899-12-30T17:20:30"/>
    <n v="125"/>
    <n v="125"/>
    <n v="12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erça-feira"/>
    <d v="1899-12-30T17:20:30"/>
    <n v="1275"/>
    <n v="1275"/>
    <n v="1275"/>
    <x v="2"/>
    <x v="3"/>
    <s v="Chicken, Pineapple, Tomatoes, Red Peppers, Thai Sweet Chilli Sauce"/>
    <s v="The Thai Chicken Pizza"/>
  </r>
  <r>
    <n v="5535"/>
    <n v="2448"/>
    <n v="1"/>
    <s v="pep_msh_pep_m"/>
    <n v="1"/>
    <d v="2015-02-10T00:00:00"/>
    <s v="terça-feira"/>
    <d v="1899-12-30T17:26:11"/>
    <n v="145"/>
    <n v="145"/>
    <n v="145"/>
    <x v="0"/>
    <x v="0"/>
    <s v="Pepperoni, Mushrooms, Green Peppers"/>
    <s v="The Pepperoni, Mushroom, and Peppers Pizza"/>
  </r>
  <r>
    <n v="5536"/>
    <n v="2449"/>
    <n v="1"/>
    <s v="veggie_veg_s"/>
    <n v="1"/>
    <d v="2015-02-10T00:00:00"/>
    <s v="terça-feira"/>
    <d v="1899-12-30T17:51:44"/>
    <n v="12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erça-feira"/>
    <d v="1899-12-30T17:55:50"/>
    <n v="1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d v="2015-02-10T00:00:00"/>
    <s v="terça-feira"/>
    <d v="1899-12-30T17:55:50"/>
    <n v="125"/>
    <n v="125"/>
    <n v="125"/>
    <x v="2"/>
    <x v="2"/>
    <s v="Capocollo, Tomatoes, Goat Cheese, Artichokes, Peperoncini verdi, Garlic"/>
    <s v="The Spicy Italian Pizza"/>
  </r>
  <r>
    <n v="5539"/>
    <n v="2451"/>
    <n v="0.5"/>
    <s v="pepperoni_m"/>
    <n v="1"/>
    <d v="2015-02-10T00:00:00"/>
    <s v="terça-feira"/>
    <d v="1899-12-30T17:58:53"/>
    <n v="125"/>
    <n v="125"/>
    <n v="125"/>
    <x v="0"/>
    <x v="0"/>
    <s v="Mozzarella Cheese, Pepperoni"/>
    <s v="The Pepperoni Pizza"/>
  </r>
  <r>
    <n v="5540"/>
    <n v="2451"/>
    <n v="0.5"/>
    <s v="southw_ckn_l"/>
    <n v="1"/>
    <d v="2015-02-10T00:00:00"/>
    <s v="terça-feira"/>
    <d v="1899-12-30T17:58:53"/>
    <n v="2075"/>
    <n v="2075"/>
    <n v="20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erça-feira"/>
    <d v="1899-12-30T18:09:01"/>
    <n v="12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d v="2015-02-10T00:00:00"/>
    <s v="terça-feira"/>
    <d v="1899-12-30T18:09:01"/>
    <n v="12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erça-feira"/>
    <d v="1899-12-30T18:09:01"/>
    <n v="2025"/>
    <n v="2025"/>
    <n v="20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erça-feira"/>
    <d v="1899-12-30T18:51:01"/>
    <n v="16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d v="2015-02-10T00:00:00"/>
    <s v="terça-feira"/>
    <d v="1899-12-30T19:00:37"/>
    <n v="2075"/>
    <n v="2075"/>
    <n v="2075"/>
    <x v="1"/>
    <x v="2"/>
    <s v="Calabrese Salami, Capocollo, Tomatoes, Red Onions, Green Olives, Garlic"/>
    <s v="The Italian Supreme Pizza"/>
  </r>
  <r>
    <n v="5546"/>
    <n v="2454"/>
    <n v="0.5"/>
    <s v="thai_ckn_s"/>
    <n v="1"/>
    <d v="2015-02-10T00:00:00"/>
    <s v="terça-feira"/>
    <d v="1899-12-30T19:00:37"/>
    <n v="1275"/>
    <n v="1275"/>
    <n v="1275"/>
    <x v="2"/>
    <x v="3"/>
    <s v="Chicken, Pineapple, Tomatoes, Red Peppers, Thai Sweet Chilli Sauce"/>
    <s v="The Thai Chicken Pizza"/>
  </r>
  <r>
    <n v="5547"/>
    <n v="2455"/>
    <n v="0.25"/>
    <s v="mexicana_l"/>
    <n v="1"/>
    <d v="2015-02-10T00:00:00"/>
    <s v="terça-feira"/>
    <d v="1899-12-30T19:07:28"/>
    <n v="2025"/>
    <n v="2025"/>
    <n v="20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erça-feira"/>
    <d v="1899-12-30T19:07:28"/>
    <n v="165"/>
    <n v="165"/>
    <n v="165"/>
    <x v="0"/>
    <x v="2"/>
    <s v="Genoa Salami, Capocollo, Pepperoni, Tomatoes, Asiago Cheese, Garlic"/>
    <s v="The Pepper Salami Pizza"/>
  </r>
  <r>
    <n v="5549"/>
    <n v="2455"/>
    <n v="0.25"/>
    <s v="spinach_fet_m"/>
    <n v="1"/>
    <d v="2015-02-10T00:00:00"/>
    <s v="terça-feira"/>
    <d v="1899-12-30T19:07:28"/>
    <n v="16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d v="2015-02-10T00:00:00"/>
    <s v="terça-feira"/>
    <d v="1899-12-30T19:07:28"/>
    <n v="12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d v="2015-02-10T00:00:00"/>
    <s v="terça-feira"/>
    <d v="1899-12-30T19:19:00"/>
    <n v="1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d v="2015-02-10T00:00:00"/>
    <s v="terça-feira"/>
    <d v="1899-12-30T19:19:00"/>
    <n v="205"/>
    <n v="205"/>
    <n v="205"/>
    <x v="1"/>
    <x v="0"/>
    <s v="Capocollo, Red Peppers, Tomatoes, Goat Cheese, Garlic, Oregano"/>
    <s v="The Italian Capocollo Pizza"/>
  </r>
  <r>
    <n v="5553"/>
    <n v="2456"/>
    <n v="0.25"/>
    <s v="pep_msh_pep_l"/>
    <n v="1"/>
    <d v="2015-02-10T00:00:00"/>
    <s v="terça-feira"/>
    <d v="1899-12-30T19:19:00"/>
    <n v="175"/>
    <n v="175"/>
    <n v="175"/>
    <x v="1"/>
    <x v="0"/>
    <s v="Pepperoni, Mushrooms, Green Peppers"/>
    <s v="The Pepperoni, Mushroom, and Peppers Pizza"/>
  </r>
  <r>
    <n v="5554"/>
    <n v="2456"/>
    <n v="0.25"/>
    <s v="pepperoni_m"/>
    <n v="1"/>
    <d v="2015-02-10T00:00:00"/>
    <s v="terça-feira"/>
    <d v="1899-12-30T19:19:00"/>
    <n v="125"/>
    <n v="125"/>
    <n v="125"/>
    <x v="0"/>
    <x v="0"/>
    <s v="Mozzarella Cheese, Pepperoni"/>
    <s v="The Pepperoni Pizza"/>
  </r>
  <r>
    <n v="5555"/>
    <n v="2457"/>
    <n v="1"/>
    <s v="napolitana_l"/>
    <n v="1"/>
    <d v="2015-02-10T00:00:00"/>
    <s v="terça-feira"/>
    <d v="1899-12-30T20:01:34"/>
    <n v="205"/>
    <n v="205"/>
    <n v="205"/>
    <x v="1"/>
    <x v="0"/>
    <s v="Tomatoes, Anchovies, Green Olives, Red Onions, Garlic"/>
    <s v="The Napolitana Pizza"/>
  </r>
  <r>
    <n v="5556"/>
    <n v="2458"/>
    <n v="0.25"/>
    <s v="four_cheese_l"/>
    <n v="1"/>
    <d v="2015-02-10T00:00:00"/>
    <s v="terça-feira"/>
    <d v="1899-12-30T20:09:17"/>
    <n v="1795"/>
    <n v="1795"/>
    <n v="1795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erça-feira"/>
    <d v="1899-12-30T20:09:17"/>
    <n v="1525"/>
    <n v="1525"/>
    <n v="1525"/>
    <x v="1"/>
    <x v="0"/>
    <s v="Mozzarella Cheese, Pepperoni"/>
    <s v="The Pepperoni Pizza"/>
  </r>
  <r>
    <n v="5558"/>
    <n v="2458"/>
    <n v="0.25"/>
    <s v="southw_ckn_l"/>
    <n v="1"/>
    <d v="2015-02-10T00:00:00"/>
    <s v="terça-feira"/>
    <d v="1899-12-30T20:09:17"/>
    <n v="2075"/>
    <n v="2075"/>
    <n v="20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erça-feira"/>
    <d v="1899-12-30T20:09:17"/>
    <n v="12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erça-feira"/>
    <d v="1899-12-30T20:12:30"/>
    <n v="1275"/>
    <n v="1275"/>
    <n v="1275"/>
    <x v="2"/>
    <x v="3"/>
    <s v="Chicken, Tomatoes, Red Peppers, Spinach, Garlic, Pesto Sauce"/>
    <s v="The Chicken Pesto Pizza"/>
  </r>
  <r>
    <n v="5561"/>
    <n v="2459"/>
    <n v="0.5"/>
    <s v="soppressata_s"/>
    <n v="1"/>
    <d v="2015-02-10T00:00:00"/>
    <s v="terça-feira"/>
    <d v="1899-12-30T20:12:30"/>
    <n v="125"/>
    <n v="125"/>
    <n v="125"/>
    <x v="2"/>
    <x v="2"/>
    <s v="Soppressata Salami, Fontina Cheese, Mozzarella Cheese, Mushrooms, Garlic"/>
    <s v="The Soppressata Pizza"/>
  </r>
  <r>
    <n v="5562"/>
    <n v="2460"/>
    <n v="1"/>
    <s v="napolitana_s"/>
    <n v="1"/>
    <d v="2015-02-10T00:00:00"/>
    <s v="terça-feira"/>
    <d v="1899-12-30T20:13:13"/>
    <n v="12"/>
    <n v="12"/>
    <n v="12"/>
    <x v="2"/>
    <x v="0"/>
    <s v="Tomatoes, Anchovies, Green Olives, Red Onions, Garlic"/>
    <s v="The Napolitana Pizza"/>
  </r>
  <r>
    <n v="5563"/>
    <n v="2461"/>
    <n v="1"/>
    <s v="classic_dlx_s"/>
    <n v="1"/>
    <d v="2015-02-10T00:00:00"/>
    <s v="terça-feira"/>
    <d v="1899-12-30T20:14:23"/>
    <n v="12"/>
    <n v="12"/>
    <n v="12"/>
    <x v="2"/>
    <x v="0"/>
    <s v="Pepperoni, Mushrooms, Red Onions, Red Peppers, Bacon"/>
    <s v="The Classic Deluxe Pizza"/>
  </r>
  <r>
    <n v="5564"/>
    <n v="2462"/>
    <n v="0.5"/>
    <s v="bbq_ckn_l"/>
    <n v="1"/>
    <d v="2015-02-10T00:00:00"/>
    <s v="terça-feira"/>
    <d v="1899-12-30T20:18:10"/>
    <n v="2075"/>
    <n v="2075"/>
    <n v="20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erça-feira"/>
    <d v="1899-12-30T20:18:10"/>
    <n v="1675"/>
    <n v="1675"/>
    <n v="16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erça-feira"/>
    <d v="1899-12-30T20:20:20"/>
    <n v="16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d v="2015-02-10T00:00:00"/>
    <s v="terça-feira"/>
    <d v="1899-12-30T20:20:20"/>
    <n v="2025"/>
    <n v="2025"/>
    <n v="2025"/>
    <x v="1"/>
    <x v="2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erça-feira"/>
    <d v="1899-12-30T20:20:24"/>
    <n v="1675"/>
    <n v="1675"/>
    <n v="1675"/>
    <x v="0"/>
    <x v="1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erça-feira"/>
    <d v="1899-12-30T20:33:37"/>
    <n v="2365"/>
    <n v="2365"/>
    <n v="2365"/>
    <x v="2"/>
    <x v="2"/>
    <s v="Brie Carre Cheese, Prosciutto, Caramelized Onions, Pears, Thyme, Garlic"/>
    <s v="The Brie Carre Pizza"/>
  </r>
  <r>
    <n v="5570"/>
    <n v="2465"/>
    <n v="0.5"/>
    <s v="sicilian_m"/>
    <n v="1"/>
    <d v="2015-02-10T00:00:00"/>
    <s v="terça-feira"/>
    <d v="1899-12-30T20:33:37"/>
    <n v="1625"/>
    <n v="1625"/>
    <n v="1625"/>
    <x v="0"/>
    <x v="2"/>
    <s v="Coarse Sicilian Salami, Tomatoes, Green Olives, Luganega Sausage, Onions, Garlic"/>
    <s v="The Sicilian Pizza"/>
  </r>
  <r>
    <n v="5571"/>
    <n v="2466"/>
    <n v="1"/>
    <s v="ital_supr_s"/>
    <n v="1"/>
    <d v="2015-02-10T00:00:00"/>
    <s v="terça-feira"/>
    <d v="1899-12-30T21:11:59"/>
    <n v="125"/>
    <n v="125"/>
    <n v="125"/>
    <x v="2"/>
    <x v="2"/>
    <s v="Calabrese Salami, Capocollo, Tomatoes, Red Onions, Green Olives, Garlic"/>
    <s v="The Italian Supreme Pizza"/>
  </r>
  <r>
    <n v="5572"/>
    <n v="2467"/>
    <n v="1"/>
    <s v="veggie_veg_m"/>
    <n v="1"/>
    <d v="2015-02-10T00:00:00"/>
    <s v="terça-feira"/>
    <d v="1899-12-30T21:35:04"/>
    <n v="16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quarta-feira"/>
    <d v="1899-12-30T11:44:12"/>
    <n v="125"/>
    <n v="125"/>
    <n v="125"/>
    <x v="2"/>
    <x v="1"/>
    <s v="Spinach, Artichokes, Tomatoes, Sun-dried Tomatoes, Garlic, Pesto Sauce"/>
    <s v="The Spinach Pesto Pizza"/>
  </r>
  <r>
    <n v="5574"/>
    <n v="2469"/>
    <n v="1"/>
    <s v="ital_cpcllo_l"/>
    <n v="1"/>
    <d v="2015-02-11T00:00:00"/>
    <s v="quarta-feira"/>
    <d v="1899-12-30T11:44:58"/>
    <n v="205"/>
    <n v="205"/>
    <n v="205"/>
    <x v="1"/>
    <x v="0"/>
    <s v="Capocollo, Red Peppers, Tomatoes, Goat Cheese, Garlic, Oregano"/>
    <s v="The Italian Capocollo Pizza"/>
  </r>
  <r>
    <n v="5575"/>
    <n v="2470"/>
    <n v="0.5"/>
    <s v="four_cheese_l"/>
    <n v="1"/>
    <d v="2015-02-11T00:00:00"/>
    <s v="quarta-feira"/>
    <d v="1899-12-30T11:46:05"/>
    <n v="1795"/>
    <n v="1795"/>
    <n v="1795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quarta-feira"/>
    <d v="1899-12-30T11:46:05"/>
    <n v="125"/>
    <n v="125"/>
    <n v="125"/>
    <x v="0"/>
    <x v="0"/>
    <s v="Mozzarella Cheese, Pepperoni"/>
    <s v="The Pepperoni Pizza"/>
  </r>
  <r>
    <n v="5577"/>
    <n v="2471"/>
    <n v="0.125"/>
    <s v="big_meat_s"/>
    <n v="1"/>
    <d v="2015-02-11T00:00:00"/>
    <s v="quarta-feira"/>
    <d v="1899-12-30T11:48:07"/>
    <n v="12"/>
    <n v="12"/>
    <n v="12"/>
    <x v="2"/>
    <x v="0"/>
    <s v="Bacon, Pepperoni, Italian Sausage, Chorizo Sausage"/>
    <s v="The Big Meat Pizza"/>
  </r>
  <r>
    <n v="5578"/>
    <n v="2471"/>
    <n v="0.125"/>
    <s v="cali_ckn_m"/>
    <n v="1"/>
    <d v="2015-02-11T00:00:00"/>
    <s v="quarta-feira"/>
    <d v="1899-12-30T11:48:07"/>
    <n v="1675"/>
    <n v="1675"/>
    <n v="16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quarta-feira"/>
    <d v="1899-12-30T11:48:07"/>
    <n v="1275"/>
    <n v="1275"/>
    <n v="12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quarta-feira"/>
    <d v="1899-12-30T11:48:07"/>
    <n v="12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d v="2015-02-11T00:00:00"/>
    <s v="quarta-feira"/>
    <d v="1899-12-30T11:48:07"/>
    <n v="1795"/>
    <n v="1795"/>
    <n v="1795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quarta-feira"/>
    <d v="1899-12-30T11:48:07"/>
    <n v="1475"/>
    <n v="1475"/>
    <n v="14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quarta-feira"/>
    <d v="1899-12-30T11:48:07"/>
    <n v="105"/>
    <n v="21"/>
    <n v="210"/>
    <x v="2"/>
    <x v="0"/>
    <s v="Sliced Ham, Pineapple, Mozzarella Cheese"/>
    <s v="The Hawaiian Pizza"/>
  </r>
  <r>
    <n v="5584"/>
    <n v="2471"/>
    <n v="0.125"/>
    <s v="southw_ckn_m"/>
    <n v="1"/>
    <d v="2015-02-11T00:00:00"/>
    <s v="quarta-feira"/>
    <d v="1899-12-30T11:48:07"/>
    <n v="1675"/>
    <n v="1675"/>
    <n v="16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quarta-feira"/>
    <d v="1899-12-30T11:53:20"/>
    <n v="205"/>
    <n v="205"/>
    <n v="205"/>
    <x v="1"/>
    <x v="0"/>
    <s v="Pepperoni, Mushrooms, Red Onions, Red Peppers, Bacon"/>
    <s v="The Classic Deluxe Pizza"/>
  </r>
  <r>
    <n v="5586"/>
    <n v="2473"/>
    <n v="1"/>
    <s v="spinach_supr_l"/>
    <n v="1"/>
    <d v="2015-02-11T00:00:00"/>
    <s v="quarta-feira"/>
    <d v="1899-12-30T12:00:54"/>
    <n v="2075"/>
    <n v="2075"/>
    <n v="20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quarta-feira"/>
    <d v="1899-12-30T12:02:54"/>
    <n v="1675"/>
    <n v="1675"/>
    <n v="1675"/>
    <x v="0"/>
    <x v="3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quarta-feira"/>
    <d v="1899-12-30T12:08:37"/>
    <n v="125"/>
    <n v="125"/>
    <n v="125"/>
    <x v="2"/>
    <x v="2"/>
    <s v="Genoa Salami, Capocollo, Pepperoni, Tomatoes, Asiago Cheese, Garlic"/>
    <s v="The Pepper Salami Pizza"/>
  </r>
  <r>
    <n v="5589"/>
    <n v="2476"/>
    <n v="0.5"/>
    <s v="four_cheese_l"/>
    <n v="1"/>
    <d v="2015-02-11T00:00:00"/>
    <s v="quarta-feira"/>
    <d v="1899-12-30T12:11:27"/>
    <n v="1795"/>
    <n v="1795"/>
    <n v="1795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quarta-feira"/>
    <d v="1899-12-30T12:11:27"/>
    <n v="105"/>
    <n v="105"/>
    <n v="105"/>
    <x v="2"/>
    <x v="0"/>
    <s v="Sliced Ham, Pineapple, Mozzarella Cheese"/>
    <s v="The Hawaiian Pizza"/>
  </r>
  <r>
    <n v="5591"/>
    <n v="2477"/>
    <n v="0.5"/>
    <s v="ckn_alfredo_s"/>
    <n v="1"/>
    <d v="2015-02-11T00:00:00"/>
    <s v="quarta-feira"/>
    <d v="1899-12-30T12:20:06"/>
    <n v="1275"/>
    <n v="1275"/>
    <n v="1275"/>
    <x v="2"/>
    <x v="3"/>
    <s v="Chicken, Red Onions, Red Peppers, Mushrooms, Asiago Cheese, Alfredo Sauce"/>
    <s v="The Chicken Alfredo Pizza"/>
  </r>
  <r>
    <n v="5592"/>
    <n v="2477"/>
    <n v="0.5"/>
    <s v="thai_ckn_s"/>
    <n v="1"/>
    <d v="2015-02-11T00:00:00"/>
    <s v="quarta-feira"/>
    <d v="1899-12-30T12:20:06"/>
    <n v="1275"/>
    <n v="1275"/>
    <n v="1275"/>
    <x v="2"/>
    <x v="3"/>
    <s v="Chicken, Pineapple, Tomatoes, Red Peppers, Thai Sweet Chilli Sauce"/>
    <s v="The Thai Chicken Pizza"/>
  </r>
  <r>
    <n v="5593"/>
    <n v="2478"/>
    <n v="0.5"/>
    <s v="pepperoni_l"/>
    <n v="1"/>
    <d v="2015-02-11T00:00:00"/>
    <s v="quarta-feira"/>
    <d v="1899-12-30T12:27:39"/>
    <n v="1525"/>
    <n v="1525"/>
    <n v="1525"/>
    <x v="1"/>
    <x v="0"/>
    <s v="Mozzarella Cheese, Pepperoni"/>
    <s v="The Pepperoni Pizza"/>
  </r>
  <r>
    <n v="5594"/>
    <n v="2478"/>
    <n v="0.5"/>
    <s v="southw_ckn_l"/>
    <n v="1"/>
    <d v="2015-02-11T00:00:00"/>
    <s v="quarta-feira"/>
    <d v="1899-12-30T12:27:39"/>
    <n v="2075"/>
    <n v="2075"/>
    <n v="20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quarta-feira"/>
    <d v="1899-12-30T12:35:27"/>
    <n v="1675"/>
    <n v="335"/>
    <n v="3350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quarta-feira"/>
    <d v="1899-12-30T12:35:27"/>
    <n v="205"/>
    <n v="205"/>
    <n v="205"/>
    <x v="1"/>
    <x v="0"/>
    <s v="Pepperoni, Mushrooms, Red Onions, Red Peppers, Bacon"/>
    <s v="The Classic Deluxe Pizza"/>
  </r>
  <r>
    <n v="5597"/>
    <n v="2479"/>
    <n v="0.2"/>
    <s v="classic_dlx_s"/>
    <n v="1"/>
    <d v="2015-02-11T00:00:00"/>
    <s v="quarta-feira"/>
    <d v="1899-12-30T12:35:27"/>
    <n v="1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d v="2015-02-11T00:00:00"/>
    <s v="quarta-feira"/>
    <d v="1899-12-30T12:35:27"/>
    <n v="16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d v="2015-02-11T00:00:00"/>
    <s v="quarta-feira"/>
    <d v="1899-12-30T12:35:27"/>
    <n v="2025"/>
    <n v="2025"/>
    <n v="20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quarta-feira"/>
    <d v="1899-12-30T12:42:27"/>
    <n v="975"/>
    <n v="975"/>
    <n v="975"/>
    <x v="2"/>
    <x v="0"/>
    <s v="Mozzarella Cheese, Pepperoni"/>
    <s v="The Pepperoni Pizza"/>
  </r>
  <r>
    <n v="5601"/>
    <n v="2481"/>
    <n v="0.5"/>
    <s v="classic_dlx_l"/>
    <n v="1"/>
    <d v="2015-02-11T00:00:00"/>
    <s v="quarta-feira"/>
    <d v="1899-12-30T12:54:36"/>
    <n v="205"/>
    <n v="205"/>
    <n v="205"/>
    <x v="1"/>
    <x v="0"/>
    <s v="Pepperoni, Mushrooms, Red Onions, Red Peppers, Bacon"/>
    <s v="The Classic Deluxe Pizza"/>
  </r>
  <r>
    <n v="5602"/>
    <n v="2481"/>
    <n v="0.5"/>
    <s v="spinach_supr_l"/>
    <n v="1"/>
    <d v="2015-02-11T00:00:00"/>
    <s v="quarta-feira"/>
    <d v="1899-12-30T12:54:36"/>
    <n v="2075"/>
    <n v="2075"/>
    <n v="20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quarta-feira"/>
    <d v="1899-12-30T12:55:29"/>
    <n v="125"/>
    <n v="125"/>
    <n v="125"/>
    <x v="2"/>
    <x v="2"/>
    <s v="Prosciutto di San Daniele, Arugula, Mozzarella Cheese"/>
    <s v="The Prosciutto and Arugula Pizza"/>
  </r>
  <r>
    <n v="5604"/>
    <n v="2483"/>
    <n v="1"/>
    <s v="pepperoni_s"/>
    <n v="1"/>
    <d v="2015-02-11T00:00:00"/>
    <s v="quarta-feira"/>
    <d v="1899-12-30T12:56:55"/>
    <n v="975"/>
    <n v="975"/>
    <n v="975"/>
    <x v="2"/>
    <x v="0"/>
    <s v="Mozzarella Cheese, Pepperoni"/>
    <s v="The Pepperoni Pizza"/>
  </r>
  <r>
    <n v="5605"/>
    <n v="2484"/>
    <n v="1"/>
    <s v="mexicana_l"/>
    <n v="1"/>
    <d v="2015-02-11T00:00:00"/>
    <s v="quarta-feira"/>
    <d v="1899-12-30T13:14:20"/>
    <n v="2025"/>
    <n v="2025"/>
    <n v="20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quarta-feira"/>
    <d v="1899-12-30T13:22:08"/>
    <n v="185"/>
    <n v="185"/>
    <n v="18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quarta-feira"/>
    <d v="1899-12-30T13:22:08"/>
    <n v="165"/>
    <n v="165"/>
    <n v="165"/>
    <x v="0"/>
    <x v="2"/>
    <s v="Calabrese Salami, Capocollo, Tomatoes, Red Onions, Green Olives, Garlic"/>
    <s v="The Italian Supreme Pizza"/>
  </r>
  <r>
    <n v="5608"/>
    <n v="2485"/>
    <n v="0.25"/>
    <s v="mexicana_l"/>
    <n v="1"/>
    <d v="2015-02-11T00:00:00"/>
    <s v="quarta-feira"/>
    <d v="1899-12-30T13:22:08"/>
    <n v="2025"/>
    <n v="2025"/>
    <n v="20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quarta-feira"/>
    <d v="1899-12-30T13:22:08"/>
    <n v="125"/>
    <n v="125"/>
    <n v="125"/>
    <x v="0"/>
    <x v="0"/>
    <s v="Mozzarella Cheese, Pepperoni"/>
    <s v="The Pepperoni Pizza"/>
  </r>
  <r>
    <n v="5610"/>
    <n v="2486"/>
    <n v="0.25"/>
    <s v="cali_ckn_m"/>
    <n v="1"/>
    <d v="2015-02-11T00:00:00"/>
    <s v="quarta-feira"/>
    <d v="1899-12-30T13:30:45"/>
    <n v="1675"/>
    <n v="1675"/>
    <n v="16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quarta-feira"/>
    <d v="1899-12-30T13:30:45"/>
    <n v="2075"/>
    <n v="2075"/>
    <n v="2075"/>
    <x v="1"/>
    <x v="3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quarta-feira"/>
    <d v="1899-12-30T13:30:45"/>
    <n v="2075"/>
    <n v="2075"/>
    <n v="2075"/>
    <x v="1"/>
    <x v="2"/>
    <s v="Capocollo, Tomatoes, Goat Cheese, Artichokes, Peperoncini verdi, Garlic"/>
    <s v="The Spicy Italian Pizza"/>
  </r>
  <r>
    <n v="5613"/>
    <n v="2486"/>
    <n v="0.25"/>
    <s v="spinach_fet_m"/>
    <n v="1"/>
    <d v="2015-02-11T00:00:00"/>
    <s v="quarta-feira"/>
    <d v="1899-12-30T13:30:45"/>
    <n v="16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d v="2015-02-11T00:00:00"/>
    <s v="quarta-feira"/>
    <d v="1899-12-30T13:34:18"/>
    <n v="255"/>
    <n v="255"/>
    <n v="255"/>
    <x v="3"/>
    <x v="0"/>
    <s v="Kalamata Olives, Feta Cheese, Tomatoes, Garlic, Beef Chuck Roast, Red Onions"/>
    <s v="The Greek Pizza"/>
  </r>
  <r>
    <n v="5615"/>
    <n v="2488"/>
    <n v="0.25"/>
    <s v="bbq_ckn_m"/>
    <n v="1"/>
    <d v="2015-02-11T00:00:00"/>
    <s v="quarta-feira"/>
    <d v="1899-12-30T13:43:20"/>
    <n v="1675"/>
    <n v="1675"/>
    <n v="16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quarta-feira"/>
    <d v="1899-12-30T13:43:20"/>
    <n v="165"/>
    <n v="165"/>
    <n v="165"/>
    <x v="0"/>
    <x v="2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quarta-feira"/>
    <d v="1899-12-30T13:43:20"/>
    <n v="2075"/>
    <n v="2075"/>
    <n v="2075"/>
    <x v="1"/>
    <x v="2"/>
    <s v="Genoa Salami, Capocollo, Pepperoni, Tomatoes, Asiago Cheese, Garlic"/>
    <s v="The Pepper Salami Pizza"/>
  </r>
  <r>
    <n v="5618"/>
    <n v="2488"/>
    <n v="0.25"/>
    <s v="thai_ckn_l"/>
    <n v="1"/>
    <d v="2015-02-11T00:00:00"/>
    <s v="quarta-feira"/>
    <d v="1899-12-30T13:43:20"/>
    <n v="2075"/>
    <n v="2075"/>
    <n v="2075"/>
    <x v="1"/>
    <x v="3"/>
    <s v="Chicken, Pineapple, Tomatoes, Red Peppers, Thai Sweet Chilli Sauce"/>
    <s v="The Thai Chicken Pizza"/>
  </r>
  <r>
    <n v="5619"/>
    <n v="2489"/>
    <n v="1"/>
    <s v="classic_dlx_m"/>
    <n v="1"/>
    <d v="2015-02-11T00:00:00"/>
    <s v="quarta-feira"/>
    <d v="1899-12-30T13:52:56"/>
    <n v="16"/>
    <n v="16"/>
    <n v="16"/>
    <x v="0"/>
    <x v="0"/>
    <s v="Pepperoni, Mushrooms, Red Onions, Red Peppers, Bacon"/>
    <s v="The Classic Deluxe Pizza"/>
  </r>
  <r>
    <n v="5620"/>
    <n v="2490"/>
    <n v="1"/>
    <s v="ckn_pesto_m"/>
    <n v="1"/>
    <d v="2015-02-11T00:00:00"/>
    <s v="quarta-feira"/>
    <d v="1899-12-30T13:58:36"/>
    <n v="1675"/>
    <n v="1675"/>
    <n v="1675"/>
    <x v="0"/>
    <x v="3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quarta-feira"/>
    <d v="1899-12-30T14:00:00"/>
    <n v="185"/>
    <n v="185"/>
    <n v="18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quarta-feira"/>
    <d v="1899-12-30T14:00:00"/>
    <n v="165"/>
    <n v="165"/>
    <n v="165"/>
    <x v="1"/>
    <x v="0"/>
    <s v="Sliced Ham, Pineapple, Mozzarella Cheese"/>
    <s v="The Hawaiian Pizza"/>
  </r>
  <r>
    <n v="5623"/>
    <n v="2491"/>
    <n v="0.16666666666666666"/>
    <s v="pep_msh_pep_m"/>
    <n v="1"/>
    <d v="2015-02-11T00:00:00"/>
    <s v="quarta-feira"/>
    <d v="1899-12-30T14:00:00"/>
    <n v="145"/>
    <n v="145"/>
    <n v="145"/>
    <x v="0"/>
    <x v="0"/>
    <s v="Pepperoni, Mushrooms, Green Peppers"/>
    <s v="The Pepperoni, Mushroom, and Peppers Pizza"/>
  </r>
  <r>
    <n v="5624"/>
    <n v="2491"/>
    <n v="0.16666666666666666"/>
    <s v="soppressata_s"/>
    <n v="1"/>
    <d v="2015-02-11T00:00:00"/>
    <s v="quarta-feira"/>
    <d v="1899-12-30T14:00:00"/>
    <n v="125"/>
    <n v="125"/>
    <n v="12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quarta-feira"/>
    <d v="1899-12-30T14:00:00"/>
    <n v="2075"/>
    <n v="2075"/>
    <n v="20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quarta-feira"/>
    <d v="1899-12-30T14:00:00"/>
    <n v="2075"/>
    <n v="2075"/>
    <n v="2075"/>
    <x v="1"/>
    <x v="3"/>
    <s v="Chicken, Pineapple, Tomatoes, Red Peppers, Thai Sweet Chilli Sauce"/>
    <s v="The Thai Chicken Pizza"/>
  </r>
  <r>
    <n v="5627"/>
    <n v="2492"/>
    <n v="1"/>
    <s v="bbq_ckn_s"/>
    <n v="1"/>
    <d v="2015-02-11T00:00:00"/>
    <s v="quarta-feira"/>
    <d v="1899-12-30T14:20:32"/>
    <n v="1275"/>
    <n v="1275"/>
    <n v="12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quarta-feira"/>
    <d v="1899-12-30T14:40:54"/>
    <n v="12"/>
    <n v="12"/>
    <n v="12"/>
    <x v="2"/>
    <x v="0"/>
    <s v="Bacon, Pepperoni, Italian Sausage, Chorizo Sausage"/>
    <s v="The Big Meat Pizza"/>
  </r>
  <r>
    <n v="5629"/>
    <n v="2493"/>
    <n v="0.5"/>
    <s v="ckn_pesto_l"/>
    <n v="1"/>
    <d v="2015-02-11T00:00:00"/>
    <s v="quarta-feira"/>
    <d v="1899-12-30T14:40:54"/>
    <n v="2075"/>
    <n v="2075"/>
    <n v="2075"/>
    <x v="1"/>
    <x v="3"/>
    <s v="Chicken, Tomatoes, Red Peppers, Spinach, Garlic, Pesto Sauce"/>
    <s v="The Chicken Pesto Pizza"/>
  </r>
  <r>
    <n v="5630"/>
    <n v="2494"/>
    <n v="1"/>
    <s v="cali_ckn_l"/>
    <n v="1"/>
    <d v="2015-02-11T00:00:00"/>
    <s v="quarta-feira"/>
    <d v="1899-12-30T14:41:21"/>
    <n v="2075"/>
    <n v="2075"/>
    <n v="20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quarta-feira"/>
    <d v="1899-12-30T14:50:55"/>
    <n v="1325"/>
    <n v="1325"/>
    <n v="1325"/>
    <x v="0"/>
    <x v="0"/>
    <s v="Sliced Ham, Pineapple, Mozzarella Cheese"/>
    <s v="The Hawaiian Pizza"/>
  </r>
  <r>
    <n v="5632"/>
    <n v="2496"/>
    <n v="0.33333333333333331"/>
    <s v="four_cheese_l"/>
    <n v="1"/>
    <d v="2015-02-11T00:00:00"/>
    <s v="quarta-feira"/>
    <d v="1899-12-30T15:02:30"/>
    <n v="1795"/>
    <n v="1795"/>
    <n v="1795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quarta-feira"/>
    <d v="1899-12-30T15:02:30"/>
    <n v="1475"/>
    <n v="1475"/>
    <n v="14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quarta-feira"/>
    <d v="1899-12-30T15:02:30"/>
    <n v="1675"/>
    <n v="1675"/>
    <n v="1675"/>
    <x v="0"/>
    <x v="1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quarta-feira"/>
    <d v="1899-12-30T15:12:46"/>
    <n v="1625"/>
    <n v="1625"/>
    <n v="1625"/>
    <x v="0"/>
    <x v="2"/>
    <s v="?duja Salami, Pancetta, Tomatoes, Red Onions, Friggitello Peppers, Garlic"/>
    <s v="The Calabrese Pizza"/>
  </r>
  <r>
    <n v="5636"/>
    <n v="2497"/>
    <n v="0.25"/>
    <s v="four_cheese_l"/>
    <n v="1"/>
    <d v="2015-02-11T00:00:00"/>
    <s v="quarta-feira"/>
    <d v="1899-12-30T15:12:46"/>
    <n v="1795"/>
    <n v="1795"/>
    <n v="1795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quarta-feira"/>
    <d v="1899-12-30T15:12:46"/>
    <n v="16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quarta-feira"/>
    <d v="1899-12-30T15:12:46"/>
    <n v="1525"/>
    <n v="1525"/>
    <n v="1525"/>
    <x v="1"/>
    <x v="0"/>
    <s v="Mozzarella Cheese, Pepperoni"/>
    <s v="The Pepperoni Pizza"/>
  </r>
  <r>
    <n v="5639"/>
    <n v="2498"/>
    <n v="1"/>
    <s v="classic_dlx_s"/>
    <n v="1"/>
    <d v="2015-02-11T00:00:00"/>
    <s v="quarta-feira"/>
    <d v="1899-12-30T15:23:21"/>
    <n v="12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d v="2015-02-11T00:00:00"/>
    <s v="quarta-feira"/>
    <d v="1899-12-30T16:34:30"/>
    <n v="2075"/>
    <n v="2075"/>
    <n v="2075"/>
    <x v="1"/>
    <x v="2"/>
    <s v="Capocollo, Tomatoes, Goat Cheese, Artichokes, Peperoncini verdi, Garlic"/>
    <s v="The Spicy Italian Pizza"/>
  </r>
  <r>
    <n v="5641"/>
    <n v="2500"/>
    <n v="1"/>
    <s v="five_cheese_l"/>
    <n v="1"/>
    <d v="2015-02-11T00:00:00"/>
    <s v="quarta-feira"/>
    <d v="1899-12-30T17:00:13"/>
    <n v="185"/>
    <n v="185"/>
    <n v="18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quarta-feira"/>
    <d v="1899-12-30T17:00:41"/>
    <n v="2075"/>
    <n v="2075"/>
    <n v="20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quarta-feira"/>
    <d v="1899-12-30T17:08:01"/>
    <n v="16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d v="2015-02-11T00:00:00"/>
    <s v="quarta-feira"/>
    <d v="1899-12-30T17:08:01"/>
    <n v="185"/>
    <n v="185"/>
    <n v="18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quarta-feira"/>
    <d v="1899-12-30T17:08:01"/>
    <n v="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quarta-feira"/>
    <d v="1899-12-30T17:08:24"/>
    <n v="1225"/>
    <n v="1225"/>
    <n v="1225"/>
    <x v="2"/>
    <x v="2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quarta-feira"/>
    <d v="1899-12-30T17:08:24"/>
    <n v="16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quarta-feira"/>
    <d v="1899-12-30T17:12:25"/>
    <n v="975"/>
    <n v="975"/>
    <n v="975"/>
    <x v="2"/>
    <x v="0"/>
    <s v="Mozzarella Cheese, Pepperoni"/>
    <s v="The Pepperoni Pizza"/>
  </r>
  <r>
    <n v="5649"/>
    <n v="2504"/>
    <n v="0.5"/>
    <s v="prsc_argla_s"/>
    <n v="1"/>
    <d v="2015-02-11T00:00:00"/>
    <s v="quarta-feira"/>
    <d v="1899-12-30T17:12:25"/>
    <n v="125"/>
    <n v="125"/>
    <n v="125"/>
    <x v="2"/>
    <x v="2"/>
    <s v="Prosciutto di San Daniele, Arugula, Mozzarella Cheese"/>
    <s v="The Prosciutto and Arugula Pizza"/>
  </r>
  <r>
    <n v="5650"/>
    <n v="2505"/>
    <n v="0.5"/>
    <s v="ital_supr_m"/>
    <n v="1"/>
    <d v="2015-02-11T00:00:00"/>
    <s v="quarta-feira"/>
    <d v="1899-12-30T17:22:02"/>
    <n v="165"/>
    <n v="165"/>
    <n v="165"/>
    <x v="0"/>
    <x v="2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quarta-feira"/>
    <d v="1899-12-30T17:22:02"/>
    <n v="16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quarta-feira"/>
    <d v="1899-12-30T17:44:46"/>
    <n v="1275"/>
    <n v="1275"/>
    <n v="1275"/>
    <x v="2"/>
    <x v="3"/>
    <s v="Chicken, Tomatoes, Red Peppers, Spinach, Garlic, Pesto Sauce"/>
    <s v="The Chicken Pesto Pizza"/>
  </r>
  <r>
    <n v="5653"/>
    <n v="2506"/>
    <n v="0.25"/>
    <s v="classic_dlx_s"/>
    <n v="1"/>
    <d v="2015-02-11T00:00:00"/>
    <s v="quarta-feira"/>
    <d v="1899-12-30T17:44:46"/>
    <n v="12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d v="2015-02-11T00:00:00"/>
    <s v="quarta-feira"/>
    <d v="1899-12-30T17:44:46"/>
    <n v="1475"/>
    <n v="1475"/>
    <n v="14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quarta-feira"/>
    <d v="1899-12-30T17:44:46"/>
    <n v="975"/>
    <n v="975"/>
    <n v="975"/>
    <x v="2"/>
    <x v="0"/>
    <s v="Mozzarella Cheese, Pepperoni"/>
    <s v="The Pepperoni Pizza"/>
  </r>
  <r>
    <n v="5656"/>
    <n v="2507"/>
    <n v="0.25"/>
    <s v="ckn_pesto_l"/>
    <n v="1"/>
    <d v="2015-02-11T00:00:00"/>
    <s v="quarta-feira"/>
    <d v="1899-12-30T17:47:02"/>
    <n v="2075"/>
    <n v="2075"/>
    <n v="2075"/>
    <x v="1"/>
    <x v="3"/>
    <s v="Chicken, Tomatoes, Red Peppers, Spinach, Garlic, Pesto Sauce"/>
    <s v="The Chicken Pesto Pizza"/>
  </r>
  <r>
    <n v="5657"/>
    <n v="2507"/>
    <n v="0.25"/>
    <s v="green_garden_s"/>
    <n v="1"/>
    <d v="2015-02-11T00:00:00"/>
    <s v="quarta-feira"/>
    <d v="1899-12-30T17:47:02"/>
    <n v="12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d v="2015-02-11T00:00:00"/>
    <s v="quarta-feira"/>
    <d v="1899-12-30T17:47:02"/>
    <n v="165"/>
    <n v="165"/>
    <n v="165"/>
    <x v="1"/>
    <x v="0"/>
    <s v="Sliced Ham, Pineapple, Mozzarella Cheese"/>
    <s v="The Hawaiian Pizza"/>
  </r>
  <r>
    <n v="5659"/>
    <n v="2507"/>
    <n v="0.25"/>
    <s v="sicilian_s"/>
    <n v="1"/>
    <d v="2015-02-11T00:00:00"/>
    <s v="quarta-feira"/>
    <d v="1899-12-30T17:47:02"/>
    <n v="1225"/>
    <n v="1225"/>
    <n v="1225"/>
    <x v="2"/>
    <x v="2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quarta-feira"/>
    <d v="1899-12-30T17:47:30"/>
    <n v="12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d v="2015-02-11T00:00:00"/>
    <s v="quarta-feira"/>
    <d v="1899-12-30T17:47:30"/>
    <n v="105"/>
    <n v="105"/>
    <n v="105"/>
    <x v="2"/>
    <x v="0"/>
    <s v="Sliced Ham, Pineapple, Mozzarella Cheese"/>
    <s v="The Hawaiian Pizza"/>
  </r>
  <r>
    <n v="5662"/>
    <n v="2509"/>
    <n v="1"/>
    <s v="ital_supr_m"/>
    <n v="1"/>
    <d v="2015-02-11T00:00:00"/>
    <s v="quarta-feira"/>
    <d v="1899-12-30T17:49:56"/>
    <n v="165"/>
    <n v="165"/>
    <n v="165"/>
    <x v="0"/>
    <x v="2"/>
    <s v="Calabrese Salami, Capocollo, Tomatoes, Red Onions, Green Olives, Garlic"/>
    <s v="The Italian Supreme Pizza"/>
  </r>
  <r>
    <n v="5663"/>
    <n v="2510"/>
    <n v="1"/>
    <s v="calabrese_l"/>
    <n v="1"/>
    <d v="2015-02-11T00:00:00"/>
    <s v="quarta-feira"/>
    <d v="1899-12-30T17:53:00"/>
    <n v="2025"/>
    <n v="2025"/>
    <n v="20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quarta-feira"/>
    <d v="1899-12-30T18:00:12"/>
    <n v="165"/>
    <n v="165"/>
    <n v="165"/>
    <x v="1"/>
    <x v="0"/>
    <s v="Sliced Ham, Pineapple, Mozzarella Cheese"/>
    <s v="The Hawaiian Pizza"/>
  </r>
  <r>
    <n v="5665"/>
    <n v="2511"/>
    <n v="0.33333333333333331"/>
    <s v="mexicana_l"/>
    <n v="1"/>
    <d v="2015-02-11T00:00:00"/>
    <s v="quarta-feira"/>
    <d v="1899-12-30T18:00:12"/>
    <n v="2025"/>
    <n v="2025"/>
    <n v="20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quarta-feira"/>
    <d v="1899-12-30T18:00:12"/>
    <n v="125"/>
    <n v="125"/>
    <n v="125"/>
    <x v="0"/>
    <x v="0"/>
    <s v="Mozzarella Cheese, Pepperoni"/>
    <s v="The Pepperoni Pizza"/>
  </r>
  <r>
    <n v="5667"/>
    <n v="2512"/>
    <n v="0.25"/>
    <s v="big_meat_s"/>
    <n v="1"/>
    <d v="2015-02-11T00:00:00"/>
    <s v="quarta-feira"/>
    <d v="1899-12-30T18:02:54"/>
    <n v="12"/>
    <n v="12"/>
    <n v="12"/>
    <x v="2"/>
    <x v="0"/>
    <s v="Bacon, Pepperoni, Italian Sausage, Chorizo Sausage"/>
    <s v="The Big Meat Pizza"/>
  </r>
  <r>
    <n v="5668"/>
    <n v="2512"/>
    <n v="0.25"/>
    <s v="hawaiian_s"/>
    <n v="1"/>
    <d v="2015-02-11T00:00:00"/>
    <s v="quarta-feira"/>
    <d v="1899-12-30T18:02:54"/>
    <n v="105"/>
    <n v="105"/>
    <n v="105"/>
    <x v="2"/>
    <x v="0"/>
    <s v="Sliced Ham, Pineapple, Mozzarella Cheese"/>
    <s v="The Hawaiian Pizza"/>
  </r>
  <r>
    <n v="5669"/>
    <n v="2512"/>
    <n v="0.25"/>
    <s v="mexicana_l"/>
    <n v="1"/>
    <d v="2015-02-11T00:00:00"/>
    <s v="quarta-feira"/>
    <d v="1899-12-30T18:02:54"/>
    <n v="2025"/>
    <n v="2025"/>
    <n v="20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quarta-feira"/>
    <d v="1899-12-30T18:02:54"/>
    <n v="1225"/>
    <n v="1225"/>
    <n v="1225"/>
    <x v="2"/>
    <x v="2"/>
    <s v="Coarse Sicilian Salami, Tomatoes, Green Olives, Luganega Sausage, Onions, Garlic"/>
    <s v="The Sicilian Pizza"/>
  </r>
  <r>
    <n v="5671"/>
    <n v="2513"/>
    <n v="1"/>
    <s v="sicilian_m"/>
    <n v="1"/>
    <d v="2015-02-11T00:00:00"/>
    <s v="quarta-feira"/>
    <d v="1899-12-30T18:21:25"/>
    <n v="1625"/>
    <n v="1625"/>
    <n v="1625"/>
    <x v="0"/>
    <x v="2"/>
    <s v="Coarse Sicilian Salami, Tomatoes, Green Olives, Luganega Sausage, Onions, Garlic"/>
    <s v="The Sicilian Pizza"/>
  </r>
  <r>
    <n v="5672"/>
    <n v="2514"/>
    <n v="0.5"/>
    <s v="hawaiian_s"/>
    <n v="1"/>
    <d v="2015-02-11T00:00:00"/>
    <s v="quarta-feira"/>
    <d v="1899-12-30T18:25:46"/>
    <n v="105"/>
    <n v="105"/>
    <n v="105"/>
    <x v="2"/>
    <x v="0"/>
    <s v="Sliced Ham, Pineapple, Mozzarella Cheese"/>
    <s v="The Hawaiian Pizza"/>
  </r>
  <r>
    <n v="5673"/>
    <n v="2514"/>
    <n v="0.5"/>
    <s v="southw_ckn_l"/>
    <n v="1"/>
    <d v="2015-02-11T00:00:00"/>
    <s v="quarta-feira"/>
    <d v="1899-12-30T18:25:46"/>
    <n v="2075"/>
    <n v="2075"/>
    <n v="20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quarta-feira"/>
    <d v="1899-12-30T18:46:12"/>
    <n v="1675"/>
    <n v="1675"/>
    <n v="1675"/>
    <x v="0"/>
    <x v="3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quarta-feira"/>
    <d v="1899-12-30T18:46:12"/>
    <n v="175"/>
    <n v="175"/>
    <n v="175"/>
    <x v="1"/>
    <x v="0"/>
    <s v="Pepperoni, Mushrooms, Green Peppers"/>
    <s v="The Pepperoni, Mushroom, and Peppers Pizza"/>
  </r>
  <r>
    <n v="5676"/>
    <n v="2515"/>
    <n v="0.25"/>
    <s v="sicilian_l"/>
    <n v="1"/>
    <d v="2015-02-11T00:00:00"/>
    <s v="quarta-feira"/>
    <d v="1899-12-30T18:46:12"/>
    <n v="2025"/>
    <n v="2025"/>
    <n v="2025"/>
    <x v="1"/>
    <x v="2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quarta-feira"/>
    <d v="1899-12-30T18:46:12"/>
    <n v="2025"/>
    <n v="2025"/>
    <n v="20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quarta-feira"/>
    <d v="1899-12-30T18:50:33"/>
    <n v="1275"/>
    <n v="1275"/>
    <n v="12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quarta-feira"/>
    <d v="1899-12-30T18:50:33"/>
    <n v="16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d v="2015-02-11T00:00:00"/>
    <s v="quarta-feira"/>
    <d v="1899-12-30T18:56:35"/>
    <n v="165"/>
    <n v="165"/>
    <n v="165"/>
    <x v="0"/>
    <x v="1"/>
    <s v="Spinach, Artichokes, Tomatoes, Sun-dried Tomatoes, Garlic, Pesto Sauce"/>
    <s v="The Spinach Pesto Pizza"/>
  </r>
  <r>
    <n v="5681"/>
    <n v="2518"/>
    <n v="0.25"/>
    <s v="calabrese_m"/>
    <n v="1"/>
    <d v="2015-02-11T00:00:00"/>
    <s v="quarta-feira"/>
    <d v="1899-12-30T19:02:19"/>
    <n v="1625"/>
    <n v="1625"/>
    <n v="1625"/>
    <x v="0"/>
    <x v="2"/>
    <s v="?duja Salami, Pancetta, Tomatoes, Red Onions, Friggitello Peppers, Garlic"/>
    <s v="The Calabrese Pizza"/>
  </r>
  <r>
    <n v="5682"/>
    <n v="2518"/>
    <n v="0.25"/>
    <s v="peppr_salami_s"/>
    <n v="1"/>
    <d v="2015-02-11T00:00:00"/>
    <s v="quarta-feira"/>
    <d v="1899-12-30T19:02:19"/>
    <n v="125"/>
    <n v="125"/>
    <n v="125"/>
    <x v="2"/>
    <x v="2"/>
    <s v="Genoa Salami, Capocollo, Pepperoni, Tomatoes, Asiago Cheese, Garlic"/>
    <s v="The Pepper Salami Pizza"/>
  </r>
  <r>
    <n v="5683"/>
    <n v="2518"/>
    <n v="0.25"/>
    <s v="spinach_fet_m"/>
    <n v="1"/>
    <d v="2015-02-11T00:00:00"/>
    <s v="quarta-feira"/>
    <d v="1899-12-30T19:02:19"/>
    <n v="1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d v="2015-02-11T00:00:00"/>
    <s v="quarta-feira"/>
    <d v="1899-12-30T19:02:19"/>
    <n v="125"/>
    <n v="125"/>
    <n v="12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quarta-feira"/>
    <d v="1899-12-30T19:04:08"/>
    <n v="1525"/>
    <n v="1525"/>
    <n v="1525"/>
    <x v="1"/>
    <x v="0"/>
    <s v="Mozzarella Cheese, Pepperoni"/>
    <s v="The Pepperoni Pizza"/>
  </r>
  <r>
    <n v="5686"/>
    <n v="2519"/>
    <n v="0.5"/>
    <s v="spicy_ital_m"/>
    <n v="1"/>
    <d v="2015-02-11T00:00:00"/>
    <s v="quarta-feira"/>
    <d v="1899-12-30T19:04:08"/>
    <n v="165"/>
    <n v="165"/>
    <n v="165"/>
    <x v="0"/>
    <x v="2"/>
    <s v="Capocollo, Tomatoes, Goat Cheese, Artichokes, Peperoncini verdi, Garlic"/>
    <s v="The Spicy Italian Pizza"/>
  </r>
  <r>
    <n v="5687"/>
    <n v="2520"/>
    <n v="1"/>
    <s v="ital_veggie_s"/>
    <n v="1"/>
    <d v="2015-02-11T00:00:00"/>
    <s v="quarta-feira"/>
    <d v="1899-12-30T19:06:07"/>
    <n v="1275"/>
    <n v="1275"/>
    <n v="1275"/>
    <x v="2"/>
    <x v="1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quarta-feira"/>
    <d v="1899-12-30T19:11:58"/>
    <n v="975"/>
    <n v="975"/>
    <n v="975"/>
    <x v="2"/>
    <x v="0"/>
    <s v="Mozzarella Cheese, Pepperoni"/>
    <s v="The Pepperoni Pizza"/>
  </r>
  <r>
    <n v="5689"/>
    <n v="2521"/>
    <n v="0.5"/>
    <s v="sicilian_l"/>
    <n v="1"/>
    <d v="2015-02-11T00:00:00"/>
    <s v="quarta-feira"/>
    <d v="1899-12-30T19:11:58"/>
    <n v="2025"/>
    <n v="2025"/>
    <n v="2025"/>
    <x v="1"/>
    <x v="2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quarta-feira"/>
    <d v="1899-12-30T19:25:46"/>
    <n v="1475"/>
    <n v="1475"/>
    <n v="14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quarta-feira"/>
    <d v="1899-12-30T19:25:46"/>
    <n v="205"/>
    <n v="205"/>
    <n v="205"/>
    <x v="1"/>
    <x v="0"/>
    <s v="Tomatoes, Anchovies, Green Olives, Red Onions, Garlic"/>
    <s v="The Napolitana Pizza"/>
  </r>
  <r>
    <n v="5692"/>
    <n v="2522"/>
    <n v="0.25"/>
    <s v="soppressata_l"/>
    <n v="1"/>
    <d v="2015-02-11T00:00:00"/>
    <s v="quarta-feira"/>
    <d v="1899-12-30T19:25:46"/>
    <n v="2075"/>
    <n v="2075"/>
    <n v="2075"/>
    <x v="1"/>
    <x v="2"/>
    <s v="Soppressata Salami, Fontina Cheese, Mozzarella Cheese, Mushrooms, Garlic"/>
    <s v="The Soppressata Pizza"/>
  </r>
  <r>
    <n v="5693"/>
    <n v="2522"/>
    <n v="0.25"/>
    <s v="thai_ckn_s"/>
    <n v="1"/>
    <d v="2015-02-11T00:00:00"/>
    <s v="quarta-feira"/>
    <d v="1899-12-30T19:25:46"/>
    <n v="1275"/>
    <n v="1275"/>
    <n v="1275"/>
    <x v="2"/>
    <x v="3"/>
    <s v="Chicken, Pineapple, Tomatoes, Red Peppers, Thai Sweet Chilli Sauce"/>
    <s v="The Thai Chicken Pizza"/>
  </r>
  <r>
    <n v="5694"/>
    <n v="2523"/>
    <n v="0.25"/>
    <s v="four_cheese_l"/>
    <n v="1"/>
    <d v="2015-02-11T00:00:00"/>
    <s v="quarta-feira"/>
    <d v="1899-12-30T19:30:16"/>
    <n v="1795"/>
    <n v="1795"/>
    <n v="1795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quarta-feira"/>
    <d v="1899-12-30T19:30:16"/>
    <n v="16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quarta-feira"/>
    <d v="1899-12-30T19:30:16"/>
    <n v="2075"/>
    <n v="2075"/>
    <n v="2075"/>
    <x v="1"/>
    <x v="3"/>
    <s v="Chicken, Pineapple, Tomatoes, Red Peppers, Thai Sweet Chilli Sauce"/>
    <s v="The Thai Chicken Pizza"/>
  </r>
  <r>
    <n v="5697"/>
    <n v="2523"/>
    <n v="0.25"/>
    <s v="veggie_veg_m"/>
    <n v="1"/>
    <d v="2015-02-11T00:00:00"/>
    <s v="quarta-feira"/>
    <d v="1899-12-30T19:30:16"/>
    <n v="16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quarta-feira"/>
    <d v="1899-12-30T19:31:47"/>
    <n v="185"/>
    <n v="185"/>
    <n v="18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quarta-feira"/>
    <d v="1899-12-30T19:31:47"/>
    <n v="1795"/>
    <n v="1795"/>
    <n v="1795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quarta-feira"/>
    <d v="1899-12-30T19:31:47"/>
    <n v="1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d v="2015-02-11T00:00:00"/>
    <s v="quarta-feira"/>
    <d v="1899-12-30T19:31:47"/>
    <n v="1275"/>
    <n v="1275"/>
    <n v="1275"/>
    <x v="2"/>
    <x v="3"/>
    <s v="Chicken, Pineapple, Tomatoes, Red Peppers, Thai Sweet Chilli Sauce"/>
    <s v="The Thai Chicken Pizza"/>
  </r>
  <r>
    <n v="5702"/>
    <n v="2525"/>
    <n v="1"/>
    <s v="green_garden_m"/>
    <n v="1"/>
    <d v="2015-02-11T00:00:00"/>
    <s v="quarta-feira"/>
    <d v="1899-12-30T19:32:54"/>
    <n v="16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d v="2015-02-11T00:00:00"/>
    <s v="quarta-feira"/>
    <d v="1899-12-30T19:36:30"/>
    <n v="12"/>
    <n v="12"/>
    <n v="12"/>
    <x v="2"/>
    <x v="0"/>
    <s v="Bacon, Pepperoni, Italian Sausage, Chorizo Sausage"/>
    <s v="The Big Meat Pizza"/>
  </r>
  <r>
    <n v="5704"/>
    <n v="2526"/>
    <n v="0.5"/>
    <s v="four_cheese_l"/>
    <n v="1"/>
    <d v="2015-02-11T00:00:00"/>
    <s v="quarta-feira"/>
    <d v="1899-12-30T19:36:30"/>
    <n v="1795"/>
    <n v="1795"/>
    <n v="1795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quarta-feira"/>
    <d v="1899-12-30T19:53:46"/>
    <n v="1675"/>
    <n v="1675"/>
    <n v="16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quarta-feira"/>
    <d v="1899-12-30T19:53:46"/>
    <n v="1275"/>
    <n v="1275"/>
    <n v="12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quarta-feira"/>
    <d v="1899-12-30T19:53:46"/>
    <n v="125"/>
    <n v="125"/>
    <n v="125"/>
    <x v="2"/>
    <x v="1"/>
    <s v="Spinach, Artichokes, Tomatoes, Sun-dried Tomatoes, Garlic, Pesto Sauce"/>
    <s v="The Spinach Pesto Pizza"/>
  </r>
  <r>
    <n v="5708"/>
    <n v="2528"/>
    <n v="0.5"/>
    <s v="cali_ckn_l"/>
    <n v="1"/>
    <d v="2015-02-11T00:00:00"/>
    <s v="quarta-feira"/>
    <d v="1899-12-30T19:54:40"/>
    <n v="2075"/>
    <n v="2075"/>
    <n v="20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quarta-feira"/>
    <d v="1899-12-30T19:54:40"/>
    <n v="975"/>
    <n v="975"/>
    <n v="975"/>
    <x v="2"/>
    <x v="0"/>
    <s v="Mozzarella Cheese, Pepperoni"/>
    <s v="The Pepperoni Pizza"/>
  </r>
  <r>
    <n v="5710"/>
    <n v="2529"/>
    <n v="0.25"/>
    <s v="four_cheese_l"/>
    <n v="1"/>
    <d v="2015-02-11T00:00:00"/>
    <s v="quarta-feira"/>
    <d v="1899-12-30T20:06:11"/>
    <n v="1795"/>
    <n v="1795"/>
    <n v="1795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quarta-feira"/>
    <d v="1899-12-30T20:06:11"/>
    <n v="105"/>
    <n v="105"/>
    <n v="105"/>
    <x v="2"/>
    <x v="0"/>
    <s v="Sliced Ham, Pineapple, Mozzarella Cheese"/>
    <s v="The Hawaiian Pizza"/>
  </r>
  <r>
    <n v="5712"/>
    <n v="2529"/>
    <n v="0.25"/>
    <s v="pepperoni_l"/>
    <n v="1"/>
    <d v="2015-02-11T00:00:00"/>
    <s v="quarta-feira"/>
    <d v="1899-12-30T20:06:11"/>
    <n v="1525"/>
    <n v="1525"/>
    <n v="1525"/>
    <x v="1"/>
    <x v="0"/>
    <s v="Mozzarella Cheese, Pepperoni"/>
    <s v="The Pepperoni Pizza"/>
  </r>
  <r>
    <n v="5713"/>
    <n v="2529"/>
    <n v="0.25"/>
    <s v="veggie_veg_m"/>
    <n v="1"/>
    <d v="2015-02-11T00:00:00"/>
    <s v="quarta-feira"/>
    <d v="1899-12-30T20:06:11"/>
    <n v="1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quarta-feira"/>
    <d v="1899-12-30T20:11:26"/>
    <n v="145"/>
    <n v="29"/>
    <n v="290"/>
    <x v="0"/>
    <x v="0"/>
    <s v="Pepperoni, Mushrooms, Green Peppers"/>
    <s v="The Pepperoni, Mushroom, and Peppers Pizza"/>
  </r>
  <r>
    <n v="5715"/>
    <n v="2530"/>
    <n v="0.33333333333333331"/>
    <s v="sicilian_s"/>
    <n v="1"/>
    <d v="2015-02-11T00:00:00"/>
    <s v="quarta-feira"/>
    <d v="1899-12-30T20:11:26"/>
    <n v="1225"/>
    <n v="1225"/>
    <n v="12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quarta-feira"/>
    <d v="1899-12-30T20:11:26"/>
    <n v="205"/>
    <n v="205"/>
    <n v="205"/>
    <x v="1"/>
    <x v="0"/>
    <s v="Kalamata Olives, Feta Cheese, Tomatoes, Garlic, Beef Chuck Roast, Red Onions"/>
    <s v="The Greek Pizza"/>
  </r>
  <r>
    <n v="5717"/>
    <n v="2531"/>
    <n v="0.5"/>
    <s v="pep_msh_pep_s"/>
    <n v="1"/>
    <d v="2015-02-11T00:00:00"/>
    <s v="quarta-feira"/>
    <d v="1899-12-30T20:22:03"/>
    <n v="11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d v="2015-02-11T00:00:00"/>
    <s v="quarta-feira"/>
    <d v="1899-12-30T20:22:03"/>
    <n v="1625"/>
    <n v="1625"/>
    <n v="1625"/>
    <x v="0"/>
    <x v="2"/>
    <s v="Coarse Sicilian Salami, Tomatoes, Green Olives, Luganega Sausage, Onions, Garlic"/>
    <s v="The Sicilian Pizza"/>
  </r>
  <r>
    <n v="5719"/>
    <n v="2532"/>
    <n v="1"/>
    <s v="hawaiian_s"/>
    <n v="1"/>
    <d v="2015-02-11T00:00:00"/>
    <s v="quarta-feira"/>
    <d v="1899-12-30T20:33:15"/>
    <n v="105"/>
    <n v="105"/>
    <n v="105"/>
    <x v="2"/>
    <x v="0"/>
    <s v="Sliced Ham, Pineapple, Mozzarella Cheese"/>
    <s v="The Hawaiian Pizza"/>
  </r>
  <r>
    <n v="5720"/>
    <n v="2533"/>
    <n v="1"/>
    <s v="bbq_ckn_s"/>
    <n v="1"/>
    <d v="2015-02-11T00:00:00"/>
    <s v="quarta-feira"/>
    <d v="1899-12-30T21:34:53"/>
    <n v="1275"/>
    <n v="1275"/>
    <n v="12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quarta-feira"/>
    <d v="1899-12-30T21:44:25"/>
    <n v="185"/>
    <n v="185"/>
    <n v="18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quarta-feira"/>
    <d v="1899-12-30T21:45:46"/>
    <n v="165"/>
    <n v="165"/>
    <n v="165"/>
    <x v="0"/>
    <x v="2"/>
    <s v="Calabrese Salami, Capocollo, Tomatoes, Red Onions, Green Olives, Garlic"/>
    <s v="The Italian Supreme Pizza"/>
  </r>
  <r>
    <n v="5723"/>
    <n v="2535"/>
    <n v="0.5"/>
    <s v="prsc_argla_m"/>
    <n v="1"/>
    <d v="2015-02-11T00:00:00"/>
    <s v="quarta-feira"/>
    <d v="1899-12-30T21:45:46"/>
    <n v="165"/>
    <n v="165"/>
    <n v="165"/>
    <x v="0"/>
    <x v="2"/>
    <s v="Prosciutto di San Daniele, Arugula, Mozzarella Cheese"/>
    <s v="The Prosciutto and Arugula Pizza"/>
  </r>
  <r>
    <n v="5724"/>
    <n v="2536"/>
    <n v="1"/>
    <s v="four_cheese_l"/>
    <n v="1"/>
    <d v="2015-02-11T00:00:00"/>
    <s v="quarta-feira"/>
    <d v="1899-12-30T21:52:14"/>
    <n v="1795"/>
    <n v="1795"/>
    <n v="1795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quinta-feira"/>
    <d v="1899-12-30T11:17:06"/>
    <n v="1275"/>
    <n v="1275"/>
    <n v="12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quinta-feira"/>
    <d v="1899-12-30T11:37:34"/>
    <n v="185"/>
    <n v="185"/>
    <n v="18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quinta-feira"/>
    <d v="1899-12-30T11:37:34"/>
    <n v="16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quinta-feira"/>
    <d v="1899-12-30T11:37:34"/>
    <n v="125"/>
    <n v="125"/>
    <n v="125"/>
    <x v="2"/>
    <x v="2"/>
    <s v="Prosciutto di San Daniele, Arugula, Mozzarella Cheese"/>
    <s v="The Prosciutto and Arugula Pizza"/>
  </r>
  <r>
    <n v="5729"/>
    <n v="2539"/>
    <n v="0.5"/>
    <s v="ital_veggie_m"/>
    <n v="1"/>
    <d v="2015-02-12T00:00:00"/>
    <s v="quinta-feira"/>
    <d v="1899-12-30T11:38:35"/>
    <n v="1675"/>
    <n v="1675"/>
    <n v="1675"/>
    <x v="0"/>
    <x v="1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quinta-feira"/>
    <d v="1899-12-30T11:38:35"/>
    <n v="1675"/>
    <n v="1675"/>
    <n v="16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quinta-feira"/>
    <d v="1899-12-30T11:48:50"/>
    <n v="1325"/>
    <n v="1325"/>
    <n v="1325"/>
    <x v="0"/>
    <x v="0"/>
    <s v="Sliced Ham, Pineapple, Mozzarella Cheese"/>
    <s v="The Hawaiian Pizza"/>
  </r>
  <r>
    <n v="5732"/>
    <n v="2540"/>
    <n v="0.5"/>
    <s v="soppressata_s"/>
    <n v="1"/>
    <d v="2015-02-12T00:00:00"/>
    <s v="quinta-feira"/>
    <d v="1899-12-30T11:48:50"/>
    <n v="125"/>
    <n v="125"/>
    <n v="125"/>
    <x v="2"/>
    <x v="2"/>
    <s v="Soppressata Salami, Fontina Cheese, Mozzarella Cheese, Mushrooms, Garlic"/>
    <s v="The Soppressata Pizza"/>
  </r>
  <r>
    <n v="5733"/>
    <n v="2541"/>
    <n v="0.5"/>
    <s v="mexicana_m"/>
    <n v="1"/>
    <d v="2015-02-12T00:00:00"/>
    <s v="quinta-feira"/>
    <d v="1899-12-30T11:54:44"/>
    <n v="16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quinta-feira"/>
    <d v="1899-12-30T11:54:44"/>
    <n v="125"/>
    <n v="125"/>
    <n v="125"/>
    <x v="2"/>
    <x v="2"/>
    <s v="Prosciutto di San Daniele, Arugula, Mozzarella Cheese"/>
    <s v="The Prosciutto and Arugula Pizza"/>
  </r>
  <r>
    <n v="5735"/>
    <n v="2542"/>
    <n v="1"/>
    <s v="spicy_ital_m"/>
    <n v="1"/>
    <d v="2015-02-12T00:00:00"/>
    <s v="quinta-feira"/>
    <d v="1899-12-30T11:57:08"/>
    <n v="165"/>
    <n v="165"/>
    <n v="165"/>
    <x v="0"/>
    <x v="2"/>
    <s v="Capocollo, Tomatoes, Goat Cheese, Artichokes, Peperoncini verdi, Garlic"/>
    <s v="The Spicy Italian Pizza"/>
  </r>
  <r>
    <n v="5736"/>
    <n v="2543"/>
    <n v="1"/>
    <s v="ckn_alfredo_m"/>
    <n v="1"/>
    <d v="2015-02-12T00:00:00"/>
    <s v="quinta-feira"/>
    <d v="1899-12-30T12:00:00"/>
    <n v="1675"/>
    <n v="1675"/>
    <n v="16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quinta-feira"/>
    <d v="1899-12-30T12:03:27"/>
    <n v="2075"/>
    <n v="2075"/>
    <n v="20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quinta-feira"/>
    <d v="1899-12-30T12:03:27"/>
    <n v="2075"/>
    <n v="2075"/>
    <n v="20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quinta-feira"/>
    <d v="1899-12-30T12:03:27"/>
    <n v="125"/>
    <n v="125"/>
    <n v="125"/>
    <x v="0"/>
    <x v="0"/>
    <s v="Mozzarella Cheese, Pepperoni"/>
    <s v="The Pepperoni Pizza"/>
  </r>
  <r>
    <n v="5740"/>
    <n v="2545"/>
    <n v="1"/>
    <s v="spinach_fet_l"/>
    <n v="1"/>
    <d v="2015-02-12T00:00:00"/>
    <s v="quinta-feira"/>
    <d v="1899-12-30T12:12:17"/>
    <n v="2025"/>
    <n v="2025"/>
    <n v="2025"/>
    <x v="1"/>
    <x v="1"/>
    <s v="Spinach, Mushrooms, Red Onions, Feta Cheese, Garlic"/>
    <s v="The Spinach and Feta Pizza"/>
  </r>
  <r>
    <n v="5741"/>
    <n v="2546"/>
    <n v="1"/>
    <s v="big_meat_s"/>
    <n v="1"/>
    <d v="2015-02-12T00:00:00"/>
    <s v="quinta-feira"/>
    <d v="1899-12-30T12:41:02"/>
    <n v="1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d v="2015-02-12T00:00:00"/>
    <s v="quinta-feira"/>
    <d v="1899-12-30T12:45:49"/>
    <n v="2075"/>
    <n v="2075"/>
    <n v="20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quinta-feira"/>
    <d v="1899-12-30T12:45:49"/>
    <n v="1675"/>
    <n v="1675"/>
    <n v="16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quinta-feira"/>
    <d v="1899-12-30T12:45:49"/>
    <n v="2365"/>
    <n v="2365"/>
    <n v="2365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quinta-feira"/>
    <d v="1899-12-30T12:45:49"/>
    <n v="16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d v="2015-02-12T00:00:00"/>
    <s v="quinta-feira"/>
    <d v="1899-12-30T12:45:49"/>
    <n v="185"/>
    <n v="185"/>
    <n v="18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quinta-feira"/>
    <d v="1899-12-30T12:45:49"/>
    <n v="1475"/>
    <n v="1475"/>
    <n v="14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quinta-feira"/>
    <d v="1899-12-30T12:45:49"/>
    <n v="165"/>
    <n v="165"/>
    <n v="165"/>
    <x v="1"/>
    <x v="0"/>
    <s v="Sliced Ham, Pineapple, Mozzarella Cheese"/>
    <s v="The Hawaiian Pizza"/>
  </r>
  <r>
    <n v="5749"/>
    <n v="2547"/>
    <n v="8.3333333333333329E-2"/>
    <s v="ital_veggie_m"/>
    <n v="1"/>
    <d v="2015-02-12T00:00:00"/>
    <s v="quinta-feira"/>
    <d v="1899-12-30T12:45:49"/>
    <n v="1675"/>
    <n v="1675"/>
    <n v="16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quinta-feira"/>
    <d v="1899-12-30T12:45:49"/>
    <n v="16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quinta-feira"/>
    <d v="1899-12-30T12:45:49"/>
    <n v="2025"/>
    <n v="2025"/>
    <n v="20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quinta-feira"/>
    <d v="1899-12-30T12:45:49"/>
    <n v="125"/>
    <n v="125"/>
    <n v="125"/>
    <x v="0"/>
    <x v="0"/>
    <s v="Mozzarella Cheese, Pepperoni"/>
    <s v="The Pepperoni Pizza"/>
  </r>
  <r>
    <n v="5753"/>
    <n v="2547"/>
    <n v="8.3333333333333329E-2"/>
    <s v="spin_pesto_l"/>
    <n v="1"/>
    <d v="2015-02-12T00:00:00"/>
    <s v="quinta-feira"/>
    <d v="1899-12-30T12:45:49"/>
    <n v="2075"/>
    <n v="2075"/>
    <n v="20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quinta-feira"/>
    <d v="1899-12-30T12:48:03"/>
    <n v="2075"/>
    <n v="2075"/>
    <n v="20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quinta-feira"/>
    <d v="1899-12-30T12:48:03"/>
    <n v="1675"/>
    <n v="1675"/>
    <n v="16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quinta-feira"/>
    <d v="1899-12-30T12:48:03"/>
    <n v="2365"/>
    <n v="2365"/>
    <n v="2365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quinta-feira"/>
    <d v="1899-12-30T12:48:03"/>
    <n v="205"/>
    <n v="205"/>
    <n v="20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quinta-feira"/>
    <d v="1899-12-30T12:48:03"/>
    <n v="1675"/>
    <n v="1675"/>
    <n v="16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quinta-feira"/>
    <d v="1899-12-30T12:48:03"/>
    <n v="145"/>
    <n v="145"/>
    <n v="145"/>
    <x v="0"/>
    <x v="0"/>
    <s v="Pepperoni, Mushrooms, Green Peppers"/>
    <s v="The Pepperoni, Mushroom, and Peppers Pizza"/>
  </r>
  <r>
    <n v="5760"/>
    <n v="2549"/>
    <n v="1"/>
    <s v="soppressata_s"/>
    <n v="1"/>
    <d v="2015-02-12T00:00:00"/>
    <s v="quinta-feira"/>
    <d v="1899-12-30T13:06:59"/>
    <n v="125"/>
    <n v="125"/>
    <n v="125"/>
    <x v="2"/>
    <x v="2"/>
    <s v="Soppressata Salami, Fontina Cheese, Mozzarella Cheese, Mushrooms, Garlic"/>
    <s v="The Soppressata Pizza"/>
  </r>
  <r>
    <n v="5761"/>
    <n v="2550"/>
    <n v="1"/>
    <s v="sicilian_l"/>
    <n v="1"/>
    <d v="2015-02-12T00:00:00"/>
    <s v="quinta-feira"/>
    <d v="1899-12-30T13:18:54"/>
    <n v="2025"/>
    <n v="2025"/>
    <n v="2025"/>
    <x v="1"/>
    <x v="2"/>
    <s v="Coarse Sicilian Salami, Tomatoes, Green Olives, Luganega Sausage, Onions, Garlic"/>
    <s v="The Sicilian Pizza"/>
  </r>
  <r>
    <n v="5762"/>
    <n v="2551"/>
    <n v="0.5"/>
    <s v="calabrese_l"/>
    <n v="1"/>
    <d v="2015-02-12T00:00:00"/>
    <s v="quinta-feira"/>
    <d v="1899-12-30T13:28:21"/>
    <n v="2025"/>
    <n v="2025"/>
    <n v="2025"/>
    <x v="1"/>
    <x v="2"/>
    <s v="?duja Salami, Pancetta, Tomatoes, Red Onions, Friggitello Peppers, Garlic"/>
    <s v="The Calabrese Pizza"/>
  </r>
  <r>
    <n v="5763"/>
    <n v="2551"/>
    <n v="0.5"/>
    <s v="hawaiian_l"/>
    <n v="1"/>
    <d v="2015-02-12T00:00:00"/>
    <s v="quinta-feira"/>
    <d v="1899-12-30T13:28:21"/>
    <n v="165"/>
    <n v="165"/>
    <n v="165"/>
    <x v="1"/>
    <x v="0"/>
    <s v="Sliced Ham, Pineapple, Mozzarella Cheese"/>
    <s v="The Hawaiian Pizza"/>
  </r>
  <r>
    <n v="5764"/>
    <n v="2552"/>
    <n v="1"/>
    <s v="bbq_ckn_m"/>
    <n v="1"/>
    <d v="2015-02-12T00:00:00"/>
    <s v="quinta-feira"/>
    <d v="1899-12-30T13:47:03"/>
    <n v="1675"/>
    <n v="1675"/>
    <n v="16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quinta-feira"/>
    <d v="1899-12-30T13:47:07"/>
    <n v="12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d v="2015-02-12T00:00:00"/>
    <s v="quinta-feira"/>
    <d v="1899-12-30T13:53:40"/>
    <n v="1795"/>
    <n v="1795"/>
    <n v="1795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quinta-feira"/>
    <d v="1899-12-30T14:00:00"/>
    <n v="1275"/>
    <n v="1275"/>
    <n v="12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quinta-feira"/>
    <d v="1899-12-30T14:00:00"/>
    <n v="2365"/>
    <n v="2365"/>
    <n v="2365"/>
    <x v="2"/>
    <x v="2"/>
    <s v="Brie Carre Cheese, Prosciutto, Caramelized Onions, Pears, Thyme, Garlic"/>
    <s v="The Brie Carre Pizza"/>
  </r>
  <r>
    <n v="5769"/>
    <n v="2556"/>
    <n v="0.5"/>
    <s v="ital_supr_m"/>
    <n v="1"/>
    <d v="2015-02-12T00:00:00"/>
    <s v="quinta-feira"/>
    <d v="1899-12-30T14:00:38"/>
    <n v="165"/>
    <n v="165"/>
    <n v="165"/>
    <x v="0"/>
    <x v="2"/>
    <s v="Calabrese Salami, Capocollo, Tomatoes, Red Onions, Green Olives, Garlic"/>
    <s v="The Italian Supreme Pizza"/>
  </r>
  <r>
    <n v="5770"/>
    <n v="2556"/>
    <n v="0.5"/>
    <s v="thai_ckn_m"/>
    <n v="1"/>
    <d v="2015-02-12T00:00:00"/>
    <s v="quinta-feira"/>
    <d v="1899-12-30T14:00:38"/>
    <n v="1675"/>
    <n v="1675"/>
    <n v="1675"/>
    <x v="0"/>
    <x v="3"/>
    <s v="Chicken, Pineapple, Tomatoes, Red Peppers, Thai Sweet Chilli Sauce"/>
    <s v="The Thai Chicken Pizza"/>
  </r>
  <r>
    <n v="5771"/>
    <n v="2557"/>
    <n v="0.25"/>
    <s v="five_cheese_l"/>
    <n v="1"/>
    <d v="2015-02-12T00:00:00"/>
    <s v="quinta-feira"/>
    <d v="1899-12-30T14:09:47"/>
    <n v="185"/>
    <n v="185"/>
    <n v="18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quinta-feira"/>
    <d v="1899-12-30T14:09:47"/>
    <n v="2025"/>
    <n v="2025"/>
    <n v="2025"/>
    <x v="1"/>
    <x v="2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quinta-feira"/>
    <d v="1899-12-30T14:09:47"/>
    <n v="16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d v="2015-02-12T00:00:00"/>
    <s v="quinta-feira"/>
    <d v="1899-12-30T14:09:47"/>
    <n v="1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d v="2015-02-12T00:00:00"/>
    <s v="quinta-feira"/>
    <d v="1899-12-30T14:20:14"/>
    <n v="1795"/>
    <n v="1795"/>
    <n v="1795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quinta-feira"/>
    <d v="1899-12-30T14:20:14"/>
    <n v="165"/>
    <n v="165"/>
    <n v="165"/>
    <x v="1"/>
    <x v="0"/>
    <s v="Sliced Ham, Pineapple, Mozzarella Cheese"/>
    <s v="The Hawaiian Pizza"/>
  </r>
  <r>
    <n v="5777"/>
    <n v="2559"/>
    <n v="1"/>
    <s v="spicy_ital_l"/>
    <n v="1"/>
    <d v="2015-02-12T00:00:00"/>
    <s v="quinta-feira"/>
    <d v="1899-12-30T14:22:23"/>
    <n v="2075"/>
    <n v="2075"/>
    <n v="2075"/>
    <x v="1"/>
    <x v="2"/>
    <s v="Capocollo, Tomatoes, Goat Cheese, Artichokes, Peperoncini verdi, Garlic"/>
    <s v="The Spicy Italian Pizza"/>
  </r>
  <r>
    <n v="5778"/>
    <n v="2560"/>
    <n v="1"/>
    <s v="brie_carre_s"/>
    <n v="1"/>
    <d v="2015-02-12T00:00:00"/>
    <s v="quinta-feira"/>
    <d v="1899-12-30T14:27:16"/>
    <n v="2365"/>
    <n v="2365"/>
    <n v="2365"/>
    <x v="2"/>
    <x v="2"/>
    <s v="Brie Carre Cheese, Prosciutto, Caramelized Onions, Pears, Thyme, Garlic"/>
    <s v="The Brie Carre Pizza"/>
  </r>
  <r>
    <n v="5779"/>
    <n v="2561"/>
    <n v="1"/>
    <s v="ckn_alfredo_m"/>
    <n v="1"/>
    <d v="2015-02-12T00:00:00"/>
    <s v="quinta-feira"/>
    <d v="1899-12-30T14:28:55"/>
    <n v="1675"/>
    <n v="1675"/>
    <n v="1675"/>
    <x v="0"/>
    <x v="3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quinta-feira"/>
    <d v="1899-12-30T14:30:22"/>
    <n v="12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d v="2015-02-12T00:00:00"/>
    <s v="quinta-feira"/>
    <d v="1899-12-30T14:30:22"/>
    <n v="16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quinta-feira"/>
    <d v="1899-12-30T14:30:22"/>
    <n v="1525"/>
    <n v="1525"/>
    <n v="1525"/>
    <x v="1"/>
    <x v="0"/>
    <s v="Mozzarella Cheese, Pepperoni"/>
    <s v="The Pepperoni Pizza"/>
  </r>
  <r>
    <n v="5783"/>
    <n v="2562"/>
    <n v="0.25"/>
    <s v="southw_ckn_s"/>
    <n v="1"/>
    <d v="2015-02-12T00:00:00"/>
    <s v="quinta-feira"/>
    <d v="1899-12-30T14:30:22"/>
    <n v="1275"/>
    <n v="1275"/>
    <n v="12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quinta-feira"/>
    <d v="1899-12-30T14:43:38"/>
    <n v="1625"/>
    <n v="1625"/>
    <n v="16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quinta-feira"/>
    <d v="1899-12-30T14:43:38"/>
    <n v="205"/>
    <n v="205"/>
    <n v="205"/>
    <x v="1"/>
    <x v="0"/>
    <s v="Tomatoes, Anchovies, Green Olives, Red Onions, Garlic"/>
    <s v="The Napolitana Pizza"/>
  </r>
  <r>
    <n v="5786"/>
    <n v="2563"/>
    <n v="0.33333333333333331"/>
    <s v="the_greek_l"/>
    <n v="1"/>
    <d v="2015-02-12T00:00:00"/>
    <s v="quinta-feira"/>
    <d v="1899-12-30T14:43:38"/>
    <n v="205"/>
    <n v="205"/>
    <n v="205"/>
    <x v="1"/>
    <x v="0"/>
    <s v="Kalamata Olives, Feta Cheese, Tomatoes, Garlic, Beef Chuck Roast, Red Onions"/>
    <s v="The Greek Pizza"/>
  </r>
  <r>
    <n v="5787"/>
    <n v="2564"/>
    <n v="1"/>
    <s v="thai_ckn_l"/>
    <n v="1"/>
    <d v="2015-02-12T00:00:00"/>
    <s v="quinta-feira"/>
    <d v="1899-12-30T14:53:19"/>
    <n v="2075"/>
    <n v="2075"/>
    <n v="20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quinta-feira"/>
    <d v="1899-12-30T15:04:49"/>
    <n v="1275"/>
    <n v="1275"/>
    <n v="12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quinta-feira"/>
    <d v="1899-12-30T15:04:49"/>
    <n v="205"/>
    <n v="205"/>
    <n v="205"/>
    <x v="1"/>
    <x v="0"/>
    <s v="Pepperoni, Mushrooms, Red Onions, Red Peppers, Bacon"/>
    <s v="The Classic Deluxe Pizza"/>
  </r>
  <r>
    <n v="5790"/>
    <n v="2565"/>
    <n v="0.33333333333333331"/>
    <s v="hawaiian_s"/>
    <n v="1"/>
    <d v="2015-02-12T00:00:00"/>
    <s v="quinta-feira"/>
    <d v="1899-12-30T15:04:49"/>
    <n v="105"/>
    <n v="105"/>
    <n v="105"/>
    <x v="2"/>
    <x v="0"/>
    <s v="Sliced Ham, Pineapple, Mozzarella Cheese"/>
    <s v="The Hawaiian Pizza"/>
  </r>
  <r>
    <n v="5791"/>
    <n v="2566"/>
    <n v="0.5"/>
    <s v="five_cheese_l"/>
    <n v="1"/>
    <d v="2015-02-12T00:00:00"/>
    <s v="quinta-feira"/>
    <d v="1899-12-30T15:25:11"/>
    <n v="185"/>
    <n v="185"/>
    <n v="18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quinta-feira"/>
    <d v="1899-12-30T15:25:11"/>
    <n v="1275"/>
    <n v="1275"/>
    <n v="1275"/>
    <x v="2"/>
    <x v="3"/>
    <s v="Chicken, Pineapple, Tomatoes, Red Peppers, Thai Sweet Chilli Sauce"/>
    <s v="The Thai Chicken Pizza"/>
  </r>
  <r>
    <n v="5793"/>
    <n v="2567"/>
    <n v="1"/>
    <s v="cali_ckn_s"/>
    <n v="1"/>
    <d v="2015-02-12T00:00:00"/>
    <s v="quinta-feira"/>
    <d v="1899-12-30T15:38:37"/>
    <n v="1275"/>
    <n v="1275"/>
    <n v="12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quinta-feira"/>
    <d v="1899-12-30T15:53:33"/>
    <n v="2075"/>
    <n v="2075"/>
    <n v="20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quinta-feira"/>
    <d v="1899-12-30T15:53:33"/>
    <n v="2025"/>
    <n v="2025"/>
    <n v="20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quinta-feira"/>
    <d v="1899-12-30T15:53:59"/>
    <n v="2075"/>
    <n v="2075"/>
    <n v="20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quinta-feira"/>
    <d v="1899-12-30T15:53:59"/>
    <n v="1275"/>
    <n v="1275"/>
    <n v="1275"/>
    <x v="2"/>
    <x v="1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quinta-feira"/>
    <d v="1899-12-30T15:53:59"/>
    <n v="165"/>
    <n v="165"/>
    <n v="165"/>
    <x v="0"/>
    <x v="2"/>
    <s v="Prosciutto di San Daniele, Arugula, Mozzarella Cheese"/>
    <s v="The Prosciutto and Arugula Pizza"/>
  </r>
  <r>
    <n v="5799"/>
    <n v="2569"/>
    <n v="0.25"/>
    <s v="the_greek_l"/>
    <n v="1"/>
    <d v="2015-02-12T00:00:00"/>
    <s v="quinta-feira"/>
    <d v="1899-12-30T15:53:59"/>
    <n v="205"/>
    <n v="205"/>
    <n v="205"/>
    <x v="1"/>
    <x v="0"/>
    <s v="Kalamata Olives, Feta Cheese, Tomatoes, Garlic, Beef Chuck Roast, Red Onions"/>
    <s v="The Greek Pizza"/>
  </r>
  <r>
    <n v="5800"/>
    <n v="2570"/>
    <n v="1"/>
    <s v="hawaiian_m"/>
    <n v="2"/>
    <d v="2015-02-12T00:00:00"/>
    <s v="quinta-feira"/>
    <d v="1899-12-30T15:54:49"/>
    <n v="1325"/>
    <n v="265"/>
    <n v="2650"/>
    <x v="0"/>
    <x v="0"/>
    <s v="Sliced Ham, Pineapple, Mozzarella Cheese"/>
    <s v="The Hawaiian Pizza"/>
  </r>
  <r>
    <n v="5801"/>
    <n v="2571"/>
    <n v="0.33333333333333331"/>
    <s v="big_meat_s"/>
    <n v="1"/>
    <d v="2015-02-12T00:00:00"/>
    <s v="quinta-feira"/>
    <d v="1899-12-30T15:58:47"/>
    <n v="12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d v="2015-02-12T00:00:00"/>
    <s v="quinta-feira"/>
    <d v="1899-12-30T15:58:47"/>
    <n v="185"/>
    <n v="185"/>
    <n v="18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quinta-feira"/>
    <d v="1899-12-30T15:58:47"/>
    <n v="1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quinta-feira"/>
    <d v="1899-12-30T16:04:07"/>
    <n v="205"/>
    <n v="205"/>
    <n v="205"/>
    <x v="1"/>
    <x v="0"/>
    <s v="Pepperoni, Mushrooms, Red Onions, Red Peppers, Bacon"/>
    <s v="The Classic Deluxe Pizza"/>
  </r>
  <r>
    <n v="5805"/>
    <n v="2573"/>
    <n v="0.5"/>
    <s v="classic_dlx_m"/>
    <n v="1"/>
    <d v="2015-02-12T00:00:00"/>
    <s v="quinta-feira"/>
    <d v="1899-12-30T16:10:39"/>
    <n v="16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d v="2015-02-12T00:00:00"/>
    <s v="quinta-feira"/>
    <d v="1899-12-30T16:10:39"/>
    <n v="185"/>
    <n v="185"/>
    <n v="18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quinta-feira"/>
    <d v="1899-12-30T16:22:32"/>
    <n v="2075"/>
    <n v="2075"/>
    <n v="2075"/>
    <x v="1"/>
    <x v="1"/>
    <s v="Spinach, Artichokes, Tomatoes, Sun-dried Tomatoes, Garlic, Pesto Sauce"/>
    <s v="The Spinach Pesto Pizza"/>
  </r>
  <r>
    <n v="5808"/>
    <n v="2574"/>
    <n v="0.5"/>
    <s v="thai_ckn_l"/>
    <n v="1"/>
    <d v="2015-02-12T00:00:00"/>
    <s v="quinta-feira"/>
    <d v="1899-12-30T16:22:32"/>
    <n v="2075"/>
    <n v="2075"/>
    <n v="2075"/>
    <x v="1"/>
    <x v="3"/>
    <s v="Chicken, Pineapple, Tomatoes, Red Peppers, Thai Sweet Chilli Sauce"/>
    <s v="The Thai Chicken Pizza"/>
  </r>
  <r>
    <n v="5809"/>
    <n v="2575"/>
    <n v="1"/>
    <s v="classic_dlx_s"/>
    <n v="1"/>
    <d v="2015-02-12T00:00:00"/>
    <s v="quinta-feira"/>
    <d v="1899-12-30T16:30:57"/>
    <n v="12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d v="2015-02-12T00:00:00"/>
    <s v="quinta-feira"/>
    <d v="1899-12-30T16:58:29"/>
    <n v="12"/>
    <n v="12"/>
    <n v="12"/>
    <x v="2"/>
    <x v="0"/>
    <s v="Bacon, Pepperoni, Italian Sausage, Chorizo Sausage"/>
    <s v="The Big Meat Pizza"/>
  </r>
  <r>
    <n v="5811"/>
    <n v="2576"/>
    <n v="0.5"/>
    <s v="pepperoni_m"/>
    <n v="1"/>
    <d v="2015-02-12T00:00:00"/>
    <s v="quinta-feira"/>
    <d v="1899-12-30T16:58:29"/>
    <n v="125"/>
    <n v="125"/>
    <n v="125"/>
    <x v="0"/>
    <x v="0"/>
    <s v="Mozzarella Cheese, Pepperoni"/>
    <s v="The Pepperoni Pizza"/>
  </r>
  <r>
    <n v="5812"/>
    <n v="2577"/>
    <n v="0.5"/>
    <s v="pep_msh_pep_m"/>
    <n v="1"/>
    <d v="2015-02-12T00:00:00"/>
    <s v="quinta-feira"/>
    <d v="1899-12-30T17:21:15"/>
    <n v="145"/>
    <n v="145"/>
    <n v="145"/>
    <x v="0"/>
    <x v="0"/>
    <s v="Pepperoni, Mushrooms, Green Peppers"/>
    <s v="The Pepperoni, Mushroom, and Peppers Pizza"/>
  </r>
  <r>
    <n v="5813"/>
    <n v="2577"/>
    <n v="0.5"/>
    <s v="sicilian_l"/>
    <n v="1"/>
    <d v="2015-02-12T00:00:00"/>
    <s v="quinta-feira"/>
    <d v="1899-12-30T17:21:15"/>
    <n v="2025"/>
    <n v="2025"/>
    <n v="2025"/>
    <x v="1"/>
    <x v="2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quinta-feira"/>
    <d v="1899-12-30T17:36:09"/>
    <n v="2365"/>
    <n v="2365"/>
    <n v="2365"/>
    <x v="2"/>
    <x v="2"/>
    <s v="Brie Carre Cheese, Prosciutto, Caramelized Onions, Pears, Thyme, Garlic"/>
    <s v="The Brie Carre Pizza"/>
  </r>
  <r>
    <n v="5815"/>
    <n v="2578"/>
    <n v="0.25"/>
    <s v="ital_cpcllo_s"/>
    <n v="1"/>
    <d v="2015-02-12T00:00:00"/>
    <s v="quinta-feira"/>
    <d v="1899-12-30T17:36:09"/>
    <n v="12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d v="2015-02-12T00:00:00"/>
    <s v="quinta-feira"/>
    <d v="1899-12-30T17:36:09"/>
    <n v="2025"/>
    <n v="2025"/>
    <n v="2025"/>
    <x v="1"/>
    <x v="2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quinta-feira"/>
    <d v="1899-12-30T17:36:09"/>
    <n v="165"/>
    <n v="165"/>
    <n v="16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quinta-feira"/>
    <d v="1899-12-30T17:38:32"/>
    <n v="1675"/>
    <n v="1675"/>
    <n v="1675"/>
    <x v="0"/>
    <x v="3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quinta-feira"/>
    <d v="1899-12-30T17:38:32"/>
    <n v="16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d v="2015-02-12T00:00:00"/>
    <s v="quinta-feira"/>
    <d v="1899-12-30T17:38:32"/>
    <n v="1795"/>
    <n v="1795"/>
    <n v="1795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quinta-feira"/>
    <d v="1899-12-30T17:42:00"/>
    <n v="16"/>
    <n v="32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quinta-feira"/>
    <d v="1899-12-30T17:42:00"/>
    <n v="2075"/>
    <n v="415"/>
    <n v="4150"/>
    <x v="1"/>
    <x v="2"/>
    <s v="Genoa Salami, Capocollo, Pepperoni, Tomatoes, Asiago Cheese, Garlic"/>
    <s v="The Pepper Salami Pizza"/>
  </r>
  <r>
    <n v="5823"/>
    <n v="2581"/>
    <n v="0.5"/>
    <s v="big_meat_s"/>
    <n v="1"/>
    <d v="2015-02-12T00:00:00"/>
    <s v="quinta-feira"/>
    <d v="1899-12-30T17:56:55"/>
    <n v="12"/>
    <n v="12"/>
    <n v="12"/>
    <x v="2"/>
    <x v="0"/>
    <s v="Bacon, Pepperoni, Italian Sausage, Chorizo Sausage"/>
    <s v="The Big Meat Pizza"/>
  </r>
  <r>
    <n v="5824"/>
    <n v="2581"/>
    <n v="0.5"/>
    <s v="hawaiian_l"/>
    <n v="1"/>
    <d v="2015-02-12T00:00:00"/>
    <s v="quinta-feira"/>
    <d v="1899-12-30T17:56:55"/>
    <n v="165"/>
    <n v="165"/>
    <n v="165"/>
    <x v="1"/>
    <x v="0"/>
    <s v="Sliced Ham, Pineapple, Mozzarella Cheese"/>
    <s v="The Hawaiian Pizza"/>
  </r>
  <r>
    <n v="5825"/>
    <n v="2582"/>
    <n v="1"/>
    <s v="spicy_ital_l"/>
    <n v="1"/>
    <d v="2015-02-12T00:00:00"/>
    <s v="quinta-feira"/>
    <d v="1899-12-30T17:59:55"/>
    <n v="2075"/>
    <n v="2075"/>
    <n v="2075"/>
    <x v="1"/>
    <x v="2"/>
    <s v="Capocollo, Tomatoes, Goat Cheese, Artichokes, Peperoncini verdi, Garlic"/>
    <s v="The Spicy Italian Pizza"/>
  </r>
  <r>
    <n v="5826"/>
    <n v="2583"/>
    <n v="1"/>
    <s v="pepperoni_m"/>
    <n v="1"/>
    <d v="2015-02-12T00:00:00"/>
    <s v="quinta-feira"/>
    <d v="1899-12-30T18:14:11"/>
    <n v="125"/>
    <n v="125"/>
    <n v="125"/>
    <x v="0"/>
    <x v="0"/>
    <s v="Mozzarella Cheese, Pepperoni"/>
    <s v="The Pepperoni Pizza"/>
  </r>
  <r>
    <n v="5827"/>
    <n v="2584"/>
    <n v="0.5"/>
    <s v="hawaiian_m"/>
    <n v="1"/>
    <d v="2015-02-12T00:00:00"/>
    <s v="quinta-feira"/>
    <d v="1899-12-30T18:25:21"/>
    <n v="1325"/>
    <n v="1325"/>
    <n v="1325"/>
    <x v="0"/>
    <x v="0"/>
    <s v="Sliced Ham, Pineapple, Mozzarella Cheese"/>
    <s v="The Hawaiian Pizza"/>
  </r>
  <r>
    <n v="5828"/>
    <n v="2584"/>
    <n v="0.5"/>
    <s v="prsc_argla_l"/>
    <n v="1"/>
    <d v="2015-02-12T00:00:00"/>
    <s v="quinta-feira"/>
    <d v="1899-12-30T18:25:21"/>
    <n v="2075"/>
    <n v="2075"/>
    <n v="2075"/>
    <x v="1"/>
    <x v="2"/>
    <s v="Prosciutto di San Daniele, Arugula, Mozzarella Cheese"/>
    <s v="The Prosciutto and Arugula Pizza"/>
  </r>
  <r>
    <n v="5829"/>
    <n v="2585"/>
    <n v="0.5"/>
    <s v="napolitana_m"/>
    <n v="1"/>
    <d v="2015-02-12T00:00:00"/>
    <s v="quinta-feira"/>
    <d v="1899-12-30T18:27:56"/>
    <n v="16"/>
    <n v="16"/>
    <n v="16"/>
    <x v="0"/>
    <x v="0"/>
    <s v="Tomatoes, Anchovies, Green Olives, Red Onions, Garlic"/>
    <s v="The Napolitana Pizza"/>
  </r>
  <r>
    <n v="5830"/>
    <n v="2585"/>
    <n v="0.5"/>
    <s v="pepperoni_l"/>
    <n v="1"/>
    <d v="2015-02-12T00:00:00"/>
    <s v="quinta-feira"/>
    <d v="1899-12-30T18:27:56"/>
    <n v="1525"/>
    <n v="1525"/>
    <n v="1525"/>
    <x v="1"/>
    <x v="0"/>
    <s v="Mozzarella Cheese, Pepperoni"/>
    <s v="The Pepperoni Pizza"/>
  </r>
  <r>
    <n v="5831"/>
    <n v="2586"/>
    <n v="0.5"/>
    <s v="bbq_ckn_m"/>
    <n v="1"/>
    <d v="2015-02-12T00:00:00"/>
    <s v="quinta-feira"/>
    <d v="1899-12-30T19:04:06"/>
    <n v="1675"/>
    <n v="1675"/>
    <n v="16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quinta-feira"/>
    <d v="1899-12-30T19:04:06"/>
    <n v="12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d v="2015-02-12T00:00:00"/>
    <s v="quinta-feira"/>
    <d v="1899-12-30T19:09:56"/>
    <n v="16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d v="2015-02-12T00:00:00"/>
    <s v="quinta-feira"/>
    <d v="1899-12-30T19:09:56"/>
    <n v="1795"/>
    <n v="1795"/>
    <n v="1795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quinta-feira"/>
    <d v="1899-12-30T19:09:56"/>
    <n v="1225"/>
    <n v="1225"/>
    <n v="1225"/>
    <x v="2"/>
    <x v="2"/>
    <s v="Coarse Sicilian Salami, Tomatoes, Green Olives, Luganega Sausage, Onions, Garlic"/>
    <s v="The Sicilian Pizza"/>
  </r>
  <r>
    <n v="5836"/>
    <n v="2588"/>
    <n v="0.25"/>
    <s v="bbq_ckn_s"/>
    <n v="1"/>
    <d v="2015-02-12T00:00:00"/>
    <s v="quinta-feira"/>
    <d v="1899-12-30T20:01:13"/>
    <n v="1275"/>
    <n v="1275"/>
    <n v="12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quinta-feira"/>
    <d v="1899-12-30T20:01:13"/>
    <n v="2075"/>
    <n v="2075"/>
    <n v="20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quinta-feira"/>
    <d v="1899-12-30T20:01:13"/>
    <n v="2025"/>
    <n v="2025"/>
    <n v="2025"/>
    <x v="1"/>
    <x v="2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quinta-feira"/>
    <d v="1899-12-30T20:01:13"/>
    <n v="2075"/>
    <n v="2075"/>
    <n v="2075"/>
    <x v="1"/>
    <x v="2"/>
    <s v="Capocollo, Tomatoes, Goat Cheese, Artichokes, Peperoncini verdi, Garlic"/>
    <s v="The Spicy Italian Pizza"/>
  </r>
  <r>
    <n v="5840"/>
    <n v="2589"/>
    <n v="1"/>
    <s v="mediterraneo_l"/>
    <n v="1"/>
    <d v="2015-02-12T00:00:00"/>
    <s v="quinta-feira"/>
    <d v="1899-12-30T20:14:33"/>
    <n v="2025"/>
    <n v="2025"/>
    <n v="20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quinta-feira"/>
    <d v="1899-12-30T20:25:21"/>
    <n v="16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d v="2015-02-12T00:00:00"/>
    <s v="quinta-feira"/>
    <d v="1899-12-30T20:25:21"/>
    <n v="12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d v="2015-02-12T00:00:00"/>
    <s v="quinta-feira"/>
    <d v="1899-12-30T20:39:09"/>
    <n v="165"/>
    <n v="165"/>
    <n v="165"/>
    <x v="0"/>
    <x v="2"/>
    <s v="Calabrese Salami, Capocollo, Tomatoes, Red Onions, Green Olives, Garlic"/>
    <s v="The Italian Supreme Pizza"/>
  </r>
  <r>
    <n v="5844"/>
    <n v="2591"/>
    <n v="0.5"/>
    <s v="spin_pesto_s"/>
    <n v="1"/>
    <d v="2015-02-12T00:00:00"/>
    <s v="quinta-feira"/>
    <d v="1899-12-30T20:39:09"/>
    <n v="125"/>
    <n v="125"/>
    <n v="125"/>
    <x v="2"/>
    <x v="1"/>
    <s v="Spinach, Artichokes, Tomatoes, Sun-dried Tomatoes, Garlic, Pesto Sauce"/>
    <s v="The Spinach Pesto Pizza"/>
  </r>
  <r>
    <n v="5845"/>
    <n v="2592"/>
    <n v="1"/>
    <s v="big_meat_s"/>
    <n v="1"/>
    <d v="2015-02-12T00:00:00"/>
    <s v="quinta-feira"/>
    <d v="1899-12-30T21:43:21"/>
    <n v="12"/>
    <n v="12"/>
    <n v="12"/>
    <x v="2"/>
    <x v="0"/>
    <s v="Bacon, Pepperoni, Italian Sausage, Chorizo Sausage"/>
    <s v="The Big Meat Pizza"/>
  </r>
  <r>
    <n v="5846"/>
    <n v="2593"/>
    <n v="0.25"/>
    <s v="ital_supr_m"/>
    <n v="1"/>
    <d v="2015-02-12T00:00:00"/>
    <s v="quinta-feira"/>
    <d v="1899-12-30T22:02:05"/>
    <n v="165"/>
    <n v="165"/>
    <n v="165"/>
    <x v="0"/>
    <x v="2"/>
    <s v="Calabrese Salami, Capocollo, Tomatoes, Red Onions, Green Olives, Garlic"/>
    <s v="The Italian Supreme Pizza"/>
  </r>
  <r>
    <n v="5847"/>
    <n v="2593"/>
    <n v="0.25"/>
    <s v="pepperoni_m"/>
    <n v="1"/>
    <d v="2015-02-12T00:00:00"/>
    <s v="quinta-feira"/>
    <d v="1899-12-30T22:02:05"/>
    <n v="125"/>
    <n v="125"/>
    <n v="125"/>
    <x v="0"/>
    <x v="0"/>
    <s v="Mozzarella Cheese, Pepperoni"/>
    <s v="The Pepperoni Pizza"/>
  </r>
  <r>
    <n v="5848"/>
    <n v="2593"/>
    <n v="0.25"/>
    <s v="sicilian_s"/>
    <n v="1"/>
    <d v="2015-02-12T00:00:00"/>
    <s v="quinta-feira"/>
    <d v="1899-12-30T22:02:05"/>
    <n v="1225"/>
    <n v="1225"/>
    <n v="1225"/>
    <x v="2"/>
    <x v="2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quinta-feira"/>
    <d v="1899-12-30T22:02:05"/>
    <n v="12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quinta-feira"/>
    <d v="1899-12-30T22:54:43"/>
    <n v="12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d v="2015-02-12T00:00:00"/>
    <s v="quinta-feira"/>
    <d v="1899-12-30T22:54:43"/>
    <n v="16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d v="2015-02-13T00:00:00"/>
    <s v="sexta-feira"/>
    <d v="1899-12-30T11:25:30"/>
    <n v="255"/>
    <n v="255"/>
    <n v="255"/>
    <x v="3"/>
    <x v="0"/>
    <s v="Kalamata Olives, Feta Cheese, Tomatoes, Garlic, Beef Chuck Roast, Red Onions"/>
    <s v="The Greek Pizza"/>
  </r>
  <r>
    <n v="5853"/>
    <n v="2596"/>
    <n v="0.25"/>
    <s v="ckn_alfredo_m"/>
    <n v="1"/>
    <d v="2015-02-13T00:00:00"/>
    <s v="sexta-feira"/>
    <d v="1899-12-30T11:27:46"/>
    <n v="1675"/>
    <n v="1675"/>
    <n v="1675"/>
    <x v="0"/>
    <x v="3"/>
    <s v="Chicken, Red Onions, Red Peppers, Mushrooms, Asiago Cheese, Alfredo Sauce"/>
    <s v="The Chicken Alfredo Pizza"/>
  </r>
  <r>
    <n v="5854"/>
    <n v="2596"/>
    <n v="0.25"/>
    <s v="mexicana_l"/>
    <n v="1"/>
    <d v="2015-02-13T00:00:00"/>
    <s v="sexta-feira"/>
    <d v="1899-12-30T11:27:46"/>
    <n v="2025"/>
    <n v="2025"/>
    <n v="20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sexta-feira"/>
    <d v="1899-12-30T11:27:46"/>
    <n v="2075"/>
    <n v="2075"/>
    <n v="2075"/>
    <x v="1"/>
    <x v="2"/>
    <s v="Prosciutto di San Daniele, Arugula, Mozzarella Cheese"/>
    <s v="The Prosciutto and Arugula Pizza"/>
  </r>
  <r>
    <n v="5856"/>
    <n v="2596"/>
    <n v="0.25"/>
    <s v="spicy_ital_l"/>
    <n v="1"/>
    <d v="2015-02-13T00:00:00"/>
    <s v="sexta-feira"/>
    <d v="1899-12-30T11:27:46"/>
    <n v="2075"/>
    <n v="2075"/>
    <n v="2075"/>
    <x v="1"/>
    <x v="2"/>
    <s v="Capocollo, Tomatoes, Goat Cheese, Artichokes, Peperoncini verdi, Garlic"/>
    <s v="The Spicy Italian Pizza"/>
  </r>
  <r>
    <n v="5857"/>
    <n v="2597"/>
    <n v="1"/>
    <s v="ckn_pesto_l"/>
    <n v="1"/>
    <d v="2015-02-13T00:00:00"/>
    <s v="sexta-feira"/>
    <d v="1899-12-30T11:31:11"/>
    <n v="2075"/>
    <n v="2075"/>
    <n v="2075"/>
    <x v="1"/>
    <x v="3"/>
    <s v="Chicken, Tomatoes, Red Peppers, Spinach, Garlic, Pesto Sauce"/>
    <s v="The Chicken Pesto Pizza"/>
  </r>
  <r>
    <n v="5858"/>
    <n v="2598"/>
    <n v="1"/>
    <s v="napolitana_l"/>
    <n v="1"/>
    <d v="2015-02-13T00:00:00"/>
    <s v="sexta-feira"/>
    <d v="1899-12-30T11:37:51"/>
    <n v="205"/>
    <n v="205"/>
    <n v="205"/>
    <x v="1"/>
    <x v="0"/>
    <s v="Tomatoes, Anchovies, Green Olives, Red Onions, Garlic"/>
    <s v="The Napolitana Pizza"/>
  </r>
  <r>
    <n v="5859"/>
    <n v="2599"/>
    <n v="0.5"/>
    <s v="soppressata_m"/>
    <n v="1"/>
    <d v="2015-02-13T00:00:00"/>
    <s v="sexta-feira"/>
    <d v="1899-12-30T11:52:09"/>
    <n v="165"/>
    <n v="165"/>
    <n v="165"/>
    <x v="0"/>
    <x v="2"/>
    <s v="Soppressata Salami, Fontina Cheese, Mozzarella Cheese, Mushrooms, Garlic"/>
    <s v="The Soppressata Pizza"/>
  </r>
  <r>
    <n v="5860"/>
    <n v="2599"/>
    <n v="0.5"/>
    <s v="veggie_veg_s"/>
    <n v="1"/>
    <d v="2015-02-13T00:00:00"/>
    <s v="sexta-feira"/>
    <d v="1899-12-30T11:52:09"/>
    <n v="12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sexta-feira"/>
    <d v="1899-12-30T11:53:11"/>
    <n v="2075"/>
    <n v="2075"/>
    <n v="2075"/>
    <x v="1"/>
    <x v="3"/>
    <s v="Chicken, Tomatoes, Red Peppers, Spinach, Garlic, Pesto Sauce"/>
    <s v="The Chicken Pesto Pizza"/>
  </r>
  <r>
    <n v="5862"/>
    <n v="2601"/>
    <n v="0.33333333333333331"/>
    <s v="big_meat_s"/>
    <n v="1"/>
    <d v="2015-02-13T00:00:00"/>
    <s v="sexta-feira"/>
    <d v="1899-12-30T12:03:27"/>
    <n v="12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d v="2015-02-13T00:00:00"/>
    <s v="sexta-feira"/>
    <d v="1899-12-30T12:03:27"/>
    <n v="1625"/>
    <n v="1625"/>
    <n v="16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sexta-feira"/>
    <d v="1899-12-30T12:03:27"/>
    <n v="2075"/>
    <n v="2075"/>
    <n v="2075"/>
    <x v="1"/>
    <x v="2"/>
    <s v="Prosciutto di San Daniele, Arugula, Mozzarella Cheese"/>
    <s v="The Prosciutto and Arugula Pizza"/>
  </r>
  <r>
    <n v="5865"/>
    <n v="2602"/>
    <n v="0.125"/>
    <s v="cali_ckn_m"/>
    <n v="1"/>
    <d v="2015-02-13T00:00:00"/>
    <s v="sexta-feira"/>
    <d v="1899-12-30T12:10:01"/>
    <n v="1675"/>
    <n v="1675"/>
    <n v="16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sexta-feira"/>
    <d v="1899-12-30T12:10:01"/>
    <n v="2075"/>
    <n v="2075"/>
    <n v="2075"/>
    <x v="1"/>
    <x v="3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sexta-feira"/>
    <d v="1899-12-30T12:10:01"/>
    <n v="1675"/>
    <n v="1675"/>
    <n v="1675"/>
    <x v="0"/>
    <x v="3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sexta-feira"/>
    <d v="1899-12-30T12:10:01"/>
    <n v="1795"/>
    <n v="1795"/>
    <n v="1795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sexta-feira"/>
    <d v="1899-12-30T12:10:01"/>
    <n v="165"/>
    <n v="165"/>
    <n v="165"/>
    <x v="0"/>
    <x v="2"/>
    <s v="Calabrese Salami, Capocollo, Tomatoes, Red Onions, Green Olives, Garlic"/>
    <s v="The Italian Supreme Pizza"/>
  </r>
  <r>
    <n v="5870"/>
    <n v="2602"/>
    <n v="0.125"/>
    <s v="pepperoni_l"/>
    <n v="1"/>
    <d v="2015-02-13T00:00:00"/>
    <s v="sexta-feira"/>
    <d v="1899-12-30T12:10:01"/>
    <n v="1525"/>
    <n v="1525"/>
    <n v="1525"/>
    <x v="1"/>
    <x v="0"/>
    <s v="Mozzarella Cheese, Pepperoni"/>
    <s v="The Pepperoni Pizza"/>
  </r>
  <r>
    <n v="5871"/>
    <n v="2602"/>
    <n v="0.125"/>
    <s v="prsc_argla_m"/>
    <n v="1"/>
    <d v="2015-02-13T00:00:00"/>
    <s v="sexta-feira"/>
    <d v="1899-12-30T12:10:01"/>
    <n v="165"/>
    <n v="165"/>
    <n v="165"/>
    <x v="0"/>
    <x v="2"/>
    <s v="Prosciutto di San Daniele, Arugula, Mozzarella Cheese"/>
    <s v="The Prosciutto and Arugula Pizza"/>
  </r>
  <r>
    <n v="5872"/>
    <n v="2602"/>
    <n v="0.125"/>
    <s v="sicilian_s"/>
    <n v="1"/>
    <d v="2015-02-13T00:00:00"/>
    <s v="sexta-feira"/>
    <d v="1899-12-30T12:10:01"/>
    <n v="1225"/>
    <n v="1225"/>
    <n v="1225"/>
    <x v="2"/>
    <x v="2"/>
    <s v="Coarse Sicilian Salami, Tomatoes, Green Olives, Luganega Sausage, Onions, Garlic"/>
    <s v="The Sicilian Pizza"/>
  </r>
  <r>
    <n v="5873"/>
    <n v="2603"/>
    <n v="1"/>
    <s v="bbq_ckn_l"/>
    <n v="1"/>
    <d v="2015-02-13T00:00:00"/>
    <s v="sexta-feira"/>
    <d v="1899-12-30T12:22:43"/>
    <n v="2075"/>
    <n v="2075"/>
    <n v="20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sexta-feira"/>
    <d v="1899-12-30T12:33:36"/>
    <n v="2075"/>
    <n v="415"/>
    <n v="4150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sexta-feira"/>
    <d v="1899-12-30T12:33:36"/>
    <n v="1675"/>
    <n v="1675"/>
    <n v="16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sexta-feira"/>
    <d v="1899-12-30T12:33:36"/>
    <n v="125"/>
    <n v="125"/>
    <n v="125"/>
    <x v="0"/>
    <x v="0"/>
    <s v="Mozzarella Cheese, Pepperoni"/>
    <s v="The Pepperoni Pizza"/>
  </r>
  <r>
    <n v="5877"/>
    <n v="2605"/>
    <n v="1"/>
    <s v="sicilian_l"/>
    <n v="1"/>
    <d v="2015-02-13T00:00:00"/>
    <s v="sexta-feira"/>
    <d v="1899-12-30T12:46:15"/>
    <n v="2025"/>
    <n v="2025"/>
    <n v="2025"/>
    <x v="1"/>
    <x v="2"/>
    <s v="Coarse Sicilian Salami, Tomatoes, Green Olives, Luganega Sausage, Onions, Garlic"/>
    <s v="The Sicilian Pizza"/>
  </r>
  <r>
    <n v="5878"/>
    <n v="2606"/>
    <n v="0.5"/>
    <s v="bbq_ckn_l"/>
    <n v="1"/>
    <d v="2015-02-13T00:00:00"/>
    <s v="sexta-feira"/>
    <d v="1899-12-30T12:56:00"/>
    <n v="2075"/>
    <n v="2075"/>
    <n v="20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sexta-feira"/>
    <d v="1899-12-30T12:56:00"/>
    <n v="1675"/>
    <n v="1675"/>
    <n v="16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sexta-feira"/>
    <d v="1899-12-30T13:00:12"/>
    <n v="16"/>
    <n v="16"/>
    <n v="16"/>
    <x v="0"/>
    <x v="0"/>
    <s v="Tomatoes, Anchovies, Green Olives, Red Onions, Garlic"/>
    <s v="The Napolitana Pizza"/>
  </r>
  <r>
    <n v="5881"/>
    <n v="2608"/>
    <n v="1"/>
    <s v="spicy_ital_l"/>
    <n v="1"/>
    <d v="2015-02-13T00:00:00"/>
    <s v="sexta-feira"/>
    <d v="1899-12-30T13:11:19"/>
    <n v="2075"/>
    <n v="2075"/>
    <n v="2075"/>
    <x v="1"/>
    <x v="2"/>
    <s v="Capocollo, Tomatoes, Goat Cheese, Artichokes, Peperoncini verdi, Garlic"/>
    <s v="The Spicy Italian Pizza"/>
  </r>
  <r>
    <n v="5882"/>
    <n v="2609"/>
    <n v="0.25"/>
    <s v="bbq_ckn_l"/>
    <n v="1"/>
    <d v="2015-02-13T00:00:00"/>
    <s v="sexta-feira"/>
    <d v="1899-12-30T13:12:42"/>
    <n v="2075"/>
    <n v="2075"/>
    <n v="20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sexta-feira"/>
    <d v="1899-12-30T13:12:42"/>
    <n v="12"/>
    <n v="12"/>
    <n v="12"/>
    <x v="2"/>
    <x v="0"/>
    <s v="Bacon, Pepperoni, Italian Sausage, Chorizo Sausage"/>
    <s v="The Big Meat Pizza"/>
  </r>
  <r>
    <n v="5884"/>
    <n v="2609"/>
    <n v="0.25"/>
    <s v="hawaiian_s"/>
    <n v="1"/>
    <d v="2015-02-13T00:00:00"/>
    <s v="sexta-feira"/>
    <d v="1899-12-30T13:12:42"/>
    <n v="105"/>
    <n v="105"/>
    <n v="105"/>
    <x v="2"/>
    <x v="0"/>
    <s v="Sliced Ham, Pineapple, Mozzarella Cheese"/>
    <s v="The Hawaiian Pizza"/>
  </r>
  <r>
    <n v="5885"/>
    <n v="2609"/>
    <n v="0.25"/>
    <s v="ital_veggie_l"/>
    <n v="1"/>
    <d v="2015-02-13T00:00:00"/>
    <s v="sexta-feira"/>
    <d v="1899-12-30T13:12:42"/>
    <n v="21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sexta-feira"/>
    <d v="1899-12-30T13:17:50"/>
    <n v="975"/>
    <n v="975"/>
    <n v="975"/>
    <x v="2"/>
    <x v="0"/>
    <s v="Mozzarella Cheese, Pepperoni"/>
    <s v="The Pepperoni Pizza"/>
  </r>
  <r>
    <n v="5887"/>
    <n v="2611"/>
    <n v="1"/>
    <s v="five_cheese_l"/>
    <n v="1"/>
    <d v="2015-02-13T00:00:00"/>
    <s v="sexta-feira"/>
    <d v="1899-12-30T13:22:38"/>
    <n v="185"/>
    <n v="185"/>
    <n v="18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sexta-feira"/>
    <d v="1899-12-30T13:43:11"/>
    <n v="2075"/>
    <n v="2075"/>
    <n v="20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sexta-feira"/>
    <d v="1899-12-30T13:43:11"/>
    <n v="12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d v="2015-02-13T00:00:00"/>
    <s v="sexta-feira"/>
    <d v="1899-12-30T13:43:11"/>
    <n v="1625"/>
    <n v="1625"/>
    <n v="16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sexta-feira"/>
    <d v="1899-12-30T13:43:11"/>
    <n v="2075"/>
    <n v="2075"/>
    <n v="20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sexta-feira"/>
    <d v="1899-12-30T13:43:11"/>
    <n v="12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d v="2015-02-13T00:00:00"/>
    <s v="sexta-feira"/>
    <d v="1899-12-30T13:43:11"/>
    <n v="16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sexta-feira"/>
    <d v="1899-12-30T13:43:11"/>
    <n v="205"/>
    <n v="205"/>
    <n v="205"/>
    <x v="1"/>
    <x v="0"/>
    <s v="Tomatoes, Anchovies, Green Olives, Red Onions, Garlic"/>
    <s v="The Napolitana Pizza"/>
  </r>
  <r>
    <n v="5895"/>
    <n v="2612"/>
    <n v="8.3333333333333329E-2"/>
    <s v="sicilian_m"/>
    <n v="3"/>
    <d v="2015-02-13T00:00:00"/>
    <s v="sexta-feira"/>
    <d v="1899-12-30T13:43:11"/>
    <n v="1625"/>
    <n v="4875"/>
    <n v="48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sexta-feira"/>
    <d v="1899-12-30T13:43:11"/>
    <n v="125"/>
    <n v="125"/>
    <n v="12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sexta-feira"/>
    <d v="1899-12-30T13:43:11"/>
    <n v="2075"/>
    <n v="2075"/>
    <n v="20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sexta-feira"/>
    <d v="1899-12-30T13:43:11"/>
    <n v="165"/>
    <n v="165"/>
    <n v="16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sexta-feira"/>
    <d v="1899-12-30T13:43:11"/>
    <n v="2075"/>
    <n v="2075"/>
    <n v="2075"/>
    <x v="1"/>
    <x v="3"/>
    <s v="Chicken, Pineapple, Tomatoes, Red Peppers, Thai Sweet Chilli Sauce"/>
    <s v="The Thai Chicken Pizza"/>
  </r>
  <r>
    <n v="5900"/>
    <n v="2613"/>
    <n v="0.5"/>
    <s v="big_meat_s"/>
    <n v="1"/>
    <d v="2015-02-13T00:00:00"/>
    <s v="sexta-feira"/>
    <d v="1899-12-30T13:46:46"/>
    <n v="12"/>
    <n v="12"/>
    <n v="12"/>
    <x v="2"/>
    <x v="0"/>
    <s v="Bacon, Pepperoni, Italian Sausage, Chorizo Sausage"/>
    <s v="The Big Meat Pizza"/>
  </r>
  <r>
    <n v="5901"/>
    <n v="2613"/>
    <n v="0.5"/>
    <s v="ital_cpcllo_s"/>
    <n v="1"/>
    <d v="2015-02-13T00:00:00"/>
    <s v="sexta-feira"/>
    <d v="1899-12-30T13:46:46"/>
    <n v="12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d v="2015-02-13T00:00:00"/>
    <s v="sexta-feira"/>
    <d v="1899-12-30T13:52:26"/>
    <n v="3595"/>
    <n v="3595"/>
    <n v="3595"/>
    <x v="4"/>
    <x v="0"/>
    <s v="Kalamata Olives, Feta Cheese, Tomatoes, Garlic, Beef Chuck Roast, Red Onions"/>
    <s v="The Greek Pizza"/>
  </r>
  <r>
    <n v="5903"/>
    <n v="2615"/>
    <n v="0.5"/>
    <s v="mexicana_l"/>
    <n v="1"/>
    <d v="2015-02-13T00:00:00"/>
    <s v="sexta-feira"/>
    <d v="1899-12-30T13:54:55"/>
    <n v="2025"/>
    <n v="2025"/>
    <n v="20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sexta-feira"/>
    <d v="1899-12-30T13:54:55"/>
    <n v="165"/>
    <n v="165"/>
    <n v="165"/>
    <x v="0"/>
    <x v="2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sexta-feira"/>
    <d v="1899-12-30T13:59:40"/>
    <n v="205"/>
    <n v="205"/>
    <n v="205"/>
    <x v="1"/>
    <x v="0"/>
    <s v="Pepperoni, Mushrooms, Red Onions, Red Peppers, Bacon"/>
    <s v="The Classic Deluxe Pizza"/>
  </r>
  <r>
    <n v="5906"/>
    <n v="2616"/>
    <n v="0.33333333333333331"/>
    <s v="spin_pesto_l"/>
    <n v="1"/>
    <d v="2015-02-13T00:00:00"/>
    <s v="sexta-feira"/>
    <d v="1899-12-30T13:59:40"/>
    <n v="2075"/>
    <n v="2075"/>
    <n v="20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sexta-feira"/>
    <d v="1899-12-30T13:59:40"/>
    <n v="16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sexta-feira"/>
    <d v="1899-12-30T14:38:42"/>
    <n v="2075"/>
    <n v="2075"/>
    <n v="20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sexta-feira"/>
    <d v="1899-12-30T14:46:51"/>
    <n v="16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d v="2015-02-13T00:00:00"/>
    <s v="sexta-feira"/>
    <d v="1899-12-30T14:46:51"/>
    <n v="125"/>
    <n v="125"/>
    <n v="125"/>
    <x v="2"/>
    <x v="2"/>
    <s v="Calabrese Salami, Capocollo, Tomatoes, Red Onions, Green Olives, Garlic"/>
    <s v="The Italian Supreme Pizza"/>
  </r>
  <r>
    <n v="5911"/>
    <n v="2619"/>
    <n v="1"/>
    <s v="spinach_fet_m"/>
    <n v="1"/>
    <d v="2015-02-13T00:00:00"/>
    <s v="sexta-feira"/>
    <d v="1899-12-30T14:53:46"/>
    <n v="16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d v="2015-02-13T00:00:00"/>
    <s v="sexta-feira"/>
    <d v="1899-12-30T15:00:24"/>
    <n v="12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d v="2015-02-13T00:00:00"/>
    <s v="sexta-feira"/>
    <d v="1899-12-30T15:34:03"/>
    <n v="16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sexta-feira"/>
    <d v="1899-12-30T16:06:27"/>
    <n v="2075"/>
    <n v="2075"/>
    <n v="2075"/>
    <x v="1"/>
    <x v="3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sexta-feira"/>
    <d v="1899-12-30T16:06:27"/>
    <n v="185"/>
    <n v="185"/>
    <n v="18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sexta-feira"/>
    <d v="1899-12-30T16:06:27"/>
    <n v="12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d v="2015-02-13T00:00:00"/>
    <s v="sexta-feira"/>
    <d v="1899-12-30T16:08:36"/>
    <n v="12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d v="2015-02-13T00:00:00"/>
    <s v="sexta-feira"/>
    <d v="1899-12-30T16:21:18"/>
    <n v="16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d v="2015-02-13T00:00:00"/>
    <s v="sexta-feira"/>
    <d v="1899-12-30T16:21:18"/>
    <n v="165"/>
    <n v="165"/>
    <n v="165"/>
    <x v="0"/>
    <x v="2"/>
    <s v="Soppressata Salami, Fontina Cheese, Mozzarella Cheese, Mushrooms, Garlic"/>
    <s v="The Soppressata Pizza"/>
  </r>
  <r>
    <n v="5920"/>
    <n v="2625"/>
    <n v="0.25"/>
    <s v="hawaiian_l"/>
    <n v="1"/>
    <d v="2015-02-13T00:00:00"/>
    <s v="sexta-feira"/>
    <d v="1899-12-30T16:23:52"/>
    <n v="165"/>
    <n v="165"/>
    <n v="165"/>
    <x v="1"/>
    <x v="0"/>
    <s v="Sliced Ham, Pineapple, Mozzarella Cheese"/>
    <s v="The Hawaiian Pizza"/>
  </r>
  <r>
    <n v="5921"/>
    <n v="2625"/>
    <n v="0.25"/>
    <s v="napolitana_l"/>
    <n v="1"/>
    <d v="2015-02-13T00:00:00"/>
    <s v="sexta-feira"/>
    <d v="1899-12-30T16:23:52"/>
    <n v="205"/>
    <n v="205"/>
    <n v="205"/>
    <x v="1"/>
    <x v="0"/>
    <s v="Tomatoes, Anchovies, Green Olives, Red Onions, Garlic"/>
    <s v="The Napolitana Pizza"/>
  </r>
  <r>
    <n v="5922"/>
    <n v="2625"/>
    <n v="0.25"/>
    <s v="spicy_ital_m"/>
    <n v="1"/>
    <d v="2015-02-13T00:00:00"/>
    <s v="sexta-feira"/>
    <d v="1899-12-30T16:23:52"/>
    <n v="165"/>
    <n v="165"/>
    <n v="165"/>
    <x v="0"/>
    <x v="2"/>
    <s v="Capocollo, Tomatoes, Goat Cheese, Artichokes, Peperoncini verdi, Garlic"/>
    <s v="The Spicy Italian Pizza"/>
  </r>
  <r>
    <n v="5923"/>
    <n v="2625"/>
    <n v="0.25"/>
    <s v="spinach_fet_s"/>
    <n v="1"/>
    <d v="2015-02-13T00:00:00"/>
    <s v="sexta-feira"/>
    <d v="1899-12-30T16:23:52"/>
    <n v="12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d v="2015-02-13T00:00:00"/>
    <s v="sexta-feira"/>
    <d v="1899-12-30T16:49:57"/>
    <n v="2075"/>
    <n v="2075"/>
    <n v="20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sexta-feira"/>
    <d v="1899-12-30T16:49:57"/>
    <n v="2075"/>
    <n v="2075"/>
    <n v="2075"/>
    <x v="1"/>
    <x v="2"/>
    <s v="Capocollo, Tomatoes, Goat Cheese, Artichokes, Peperoncini verdi, Garlic"/>
    <s v="The Spicy Italian Pizza"/>
  </r>
  <r>
    <n v="5926"/>
    <n v="2626"/>
    <n v="0.25"/>
    <s v="thai_ckn_l"/>
    <n v="1"/>
    <d v="2015-02-13T00:00:00"/>
    <s v="sexta-feira"/>
    <d v="1899-12-30T16:49:57"/>
    <n v="2075"/>
    <n v="2075"/>
    <n v="2075"/>
    <x v="1"/>
    <x v="3"/>
    <s v="Chicken, Pineapple, Tomatoes, Red Peppers, Thai Sweet Chilli Sauce"/>
    <s v="The Thai Chicken Pizza"/>
  </r>
  <r>
    <n v="5927"/>
    <n v="2626"/>
    <n v="0.25"/>
    <s v="the_greek_xl"/>
    <n v="1"/>
    <d v="2015-02-13T00:00:00"/>
    <s v="sexta-feira"/>
    <d v="1899-12-30T16:49:57"/>
    <n v="255"/>
    <n v="255"/>
    <n v="255"/>
    <x v="3"/>
    <x v="0"/>
    <s v="Kalamata Olives, Feta Cheese, Tomatoes, Garlic, Beef Chuck Roast, Red Onions"/>
    <s v="The Greek Pizza"/>
  </r>
  <r>
    <n v="5928"/>
    <n v="2627"/>
    <n v="0.5"/>
    <s v="pepperoni_l"/>
    <n v="1"/>
    <d v="2015-02-13T00:00:00"/>
    <s v="sexta-feira"/>
    <d v="1899-12-30T16:50:09"/>
    <n v="1525"/>
    <n v="1525"/>
    <n v="1525"/>
    <x v="1"/>
    <x v="0"/>
    <s v="Mozzarella Cheese, Pepperoni"/>
    <s v="The Pepperoni Pizza"/>
  </r>
  <r>
    <n v="5929"/>
    <n v="2627"/>
    <n v="0.5"/>
    <s v="southw_ckn_l"/>
    <n v="1"/>
    <d v="2015-02-13T00:00:00"/>
    <s v="sexta-feira"/>
    <d v="1899-12-30T16:50:09"/>
    <n v="2075"/>
    <n v="2075"/>
    <n v="20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sexta-feira"/>
    <d v="1899-12-30T16:57:02"/>
    <n v="12"/>
    <n v="12"/>
    <n v="12"/>
    <x v="2"/>
    <x v="0"/>
    <s v="Bacon, Pepperoni, Italian Sausage, Chorizo Sausage"/>
    <s v="The Big Meat Pizza"/>
  </r>
  <r>
    <n v="5931"/>
    <n v="2628"/>
    <n v="0.25"/>
    <s v="green_garden_s"/>
    <n v="1"/>
    <d v="2015-02-13T00:00:00"/>
    <s v="sexta-feira"/>
    <d v="1899-12-30T16:57:02"/>
    <n v="12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d v="2015-02-13T00:00:00"/>
    <s v="sexta-feira"/>
    <d v="1899-12-30T16:57:02"/>
    <n v="1525"/>
    <n v="1525"/>
    <n v="1525"/>
    <x v="1"/>
    <x v="0"/>
    <s v="Mozzarella Cheese, Pepperoni"/>
    <s v="The Pepperoni Pizza"/>
  </r>
  <r>
    <n v="5933"/>
    <n v="2628"/>
    <n v="0.25"/>
    <s v="the_greek_xl"/>
    <n v="1"/>
    <d v="2015-02-13T00:00:00"/>
    <s v="sexta-feira"/>
    <d v="1899-12-30T16:57:02"/>
    <n v="255"/>
    <n v="255"/>
    <n v="255"/>
    <x v="3"/>
    <x v="0"/>
    <s v="Kalamata Olives, Feta Cheese, Tomatoes, Garlic, Beef Chuck Roast, Red Onions"/>
    <s v="The Greek Pizza"/>
  </r>
  <r>
    <n v="5934"/>
    <n v="2629"/>
    <n v="1"/>
    <s v="sicilian_l"/>
    <n v="1"/>
    <d v="2015-02-13T00:00:00"/>
    <s v="sexta-feira"/>
    <d v="1899-12-30T17:07:10"/>
    <n v="2025"/>
    <n v="2025"/>
    <n v="20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sexta-feira"/>
    <d v="1899-12-30T17:15:17"/>
    <n v="125"/>
    <n v="125"/>
    <n v="12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sexta-feira"/>
    <d v="1899-12-30T17:15:17"/>
    <n v="125"/>
    <n v="125"/>
    <n v="12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sexta-feira"/>
    <d v="1899-12-30T17:15:17"/>
    <n v="2075"/>
    <n v="2075"/>
    <n v="2075"/>
    <x v="1"/>
    <x v="3"/>
    <s v="Chicken, Pineapple, Tomatoes, Red Peppers, Thai Sweet Chilli Sauce"/>
    <s v="The Thai Chicken Pizza"/>
  </r>
  <r>
    <n v="5938"/>
    <n v="2631"/>
    <n v="0.25"/>
    <s v="big_meat_s"/>
    <n v="1"/>
    <d v="2015-02-13T00:00:00"/>
    <s v="sexta-feira"/>
    <d v="1899-12-30T17:19:26"/>
    <n v="12"/>
    <n v="12"/>
    <n v="12"/>
    <x v="2"/>
    <x v="0"/>
    <s v="Bacon, Pepperoni, Italian Sausage, Chorizo Sausage"/>
    <s v="The Big Meat Pizza"/>
  </r>
  <r>
    <n v="5939"/>
    <n v="2631"/>
    <n v="0.25"/>
    <s v="green_garden_s"/>
    <n v="1"/>
    <d v="2015-02-13T00:00:00"/>
    <s v="sexta-feira"/>
    <d v="1899-12-30T17:19:26"/>
    <n v="12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d v="2015-02-13T00:00:00"/>
    <s v="sexta-feira"/>
    <d v="1899-12-30T17:19:26"/>
    <n v="125"/>
    <n v="125"/>
    <n v="125"/>
    <x v="0"/>
    <x v="0"/>
    <s v="Mozzarella Cheese, Pepperoni"/>
    <s v="The Pepperoni Pizza"/>
  </r>
  <r>
    <n v="5941"/>
    <n v="2631"/>
    <n v="0.25"/>
    <s v="peppr_salami_s"/>
    <n v="1"/>
    <d v="2015-02-13T00:00:00"/>
    <s v="sexta-feira"/>
    <d v="1899-12-30T17:19:26"/>
    <n v="125"/>
    <n v="125"/>
    <n v="125"/>
    <x v="2"/>
    <x v="2"/>
    <s v="Genoa Salami, Capocollo, Pepperoni, Tomatoes, Asiago Cheese, Garlic"/>
    <s v="The Pepper Salami Pizza"/>
  </r>
  <r>
    <n v="5942"/>
    <n v="2632"/>
    <n v="0.5"/>
    <s v="classic_dlx_l"/>
    <n v="1"/>
    <d v="2015-02-13T00:00:00"/>
    <s v="sexta-feira"/>
    <d v="1899-12-30T17:24:48"/>
    <n v="205"/>
    <n v="205"/>
    <n v="205"/>
    <x v="1"/>
    <x v="0"/>
    <s v="Pepperoni, Mushrooms, Red Onions, Red Peppers, Bacon"/>
    <s v="The Classic Deluxe Pizza"/>
  </r>
  <r>
    <n v="5943"/>
    <n v="2632"/>
    <n v="0.5"/>
    <s v="ital_supr_m"/>
    <n v="1"/>
    <d v="2015-02-13T00:00:00"/>
    <s v="sexta-feira"/>
    <d v="1899-12-30T17:24:48"/>
    <n v="165"/>
    <n v="165"/>
    <n v="165"/>
    <x v="0"/>
    <x v="2"/>
    <s v="Calabrese Salami, Capocollo, Tomatoes, Red Onions, Green Olives, Garlic"/>
    <s v="The Italian Supreme Pizza"/>
  </r>
  <r>
    <n v="5944"/>
    <n v="2633"/>
    <n v="0.25"/>
    <s v="pepperoni_l"/>
    <n v="1"/>
    <d v="2015-02-13T00:00:00"/>
    <s v="sexta-feira"/>
    <d v="1899-12-30T17:37:46"/>
    <n v="1525"/>
    <n v="1525"/>
    <n v="1525"/>
    <x v="1"/>
    <x v="0"/>
    <s v="Mozzarella Cheese, Pepperoni"/>
    <s v="The Pepperoni Pizza"/>
  </r>
  <r>
    <n v="5945"/>
    <n v="2633"/>
    <n v="0.25"/>
    <s v="pepperoni_m"/>
    <n v="1"/>
    <d v="2015-02-13T00:00:00"/>
    <s v="sexta-feira"/>
    <d v="1899-12-30T17:37:46"/>
    <n v="125"/>
    <n v="125"/>
    <n v="125"/>
    <x v="0"/>
    <x v="0"/>
    <s v="Mozzarella Cheese, Pepperoni"/>
    <s v="The Pepperoni Pizza"/>
  </r>
  <r>
    <n v="5946"/>
    <n v="2633"/>
    <n v="0.25"/>
    <s v="sicilian_s"/>
    <n v="1"/>
    <d v="2015-02-13T00:00:00"/>
    <s v="sexta-feira"/>
    <d v="1899-12-30T17:37:46"/>
    <n v="1225"/>
    <n v="1225"/>
    <n v="1225"/>
    <x v="2"/>
    <x v="2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sexta-feira"/>
    <d v="1899-12-30T17:37:46"/>
    <n v="2075"/>
    <n v="2075"/>
    <n v="2075"/>
    <x v="1"/>
    <x v="2"/>
    <s v="Capocollo, Tomatoes, Goat Cheese, Artichokes, Peperoncini verdi, Garlic"/>
    <s v="The Spicy Italian Pizza"/>
  </r>
  <r>
    <n v="5948"/>
    <n v="2634"/>
    <n v="0.5"/>
    <s v="four_cheese_l"/>
    <n v="1"/>
    <d v="2015-02-13T00:00:00"/>
    <s v="sexta-feira"/>
    <d v="1899-12-30T18:01:27"/>
    <n v="1795"/>
    <n v="1795"/>
    <n v="1795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sexta-feira"/>
    <d v="1899-12-30T18:01:27"/>
    <n v="125"/>
    <n v="125"/>
    <n v="125"/>
    <x v="0"/>
    <x v="0"/>
    <s v="Mozzarella Cheese, Pepperoni"/>
    <s v="The Pepperoni Pizza"/>
  </r>
  <r>
    <n v="5950"/>
    <n v="2635"/>
    <n v="1"/>
    <s v="pepperoni_l"/>
    <n v="1"/>
    <d v="2015-02-13T00:00:00"/>
    <s v="sexta-feira"/>
    <d v="1899-12-30T18:09:55"/>
    <n v="1525"/>
    <n v="1525"/>
    <n v="1525"/>
    <x v="1"/>
    <x v="0"/>
    <s v="Mozzarella Cheese, Pepperoni"/>
    <s v="The Pepperoni Pizza"/>
  </r>
  <r>
    <n v="5951"/>
    <n v="2636"/>
    <n v="1"/>
    <s v="pep_msh_pep_m"/>
    <n v="1"/>
    <d v="2015-02-13T00:00:00"/>
    <s v="sexta-feira"/>
    <d v="1899-12-30T18:10:11"/>
    <n v="145"/>
    <n v="145"/>
    <n v="145"/>
    <x v="0"/>
    <x v="0"/>
    <s v="Pepperoni, Mushrooms, Green Peppers"/>
    <s v="The Pepperoni, Mushroom, and Peppers Pizza"/>
  </r>
  <r>
    <n v="5952"/>
    <n v="2637"/>
    <n v="1"/>
    <s v="bbq_ckn_l"/>
    <n v="1"/>
    <d v="2015-02-13T00:00:00"/>
    <s v="sexta-feira"/>
    <d v="1899-12-30T18:17:35"/>
    <n v="2075"/>
    <n v="2075"/>
    <n v="20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sexta-feira"/>
    <d v="1899-12-30T18:27:27"/>
    <n v="2075"/>
    <n v="2075"/>
    <n v="20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sexta-feira"/>
    <d v="1899-12-30T18:27:27"/>
    <n v="125"/>
    <n v="125"/>
    <n v="125"/>
    <x v="2"/>
    <x v="2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sexta-feira"/>
    <d v="1899-12-30T18:27:27"/>
    <n v="2075"/>
    <n v="2075"/>
    <n v="2075"/>
    <x v="1"/>
    <x v="3"/>
    <s v="Chicken, Pineapple, Tomatoes, Red Peppers, Thai Sweet Chilli Sauce"/>
    <s v="The Thai Chicken Pizza"/>
  </r>
  <r>
    <n v="5956"/>
    <n v="2639"/>
    <n v="0.5"/>
    <s v="southw_ckn_m"/>
    <n v="1"/>
    <d v="2015-02-13T00:00:00"/>
    <s v="sexta-feira"/>
    <d v="1899-12-30T18:38:55"/>
    <n v="1675"/>
    <n v="1675"/>
    <n v="16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sexta-feira"/>
    <d v="1899-12-30T18:38:55"/>
    <n v="1275"/>
    <n v="1275"/>
    <n v="1275"/>
    <x v="2"/>
    <x v="3"/>
    <s v="Chicken, Pineapple, Tomatoes, Red Peppers, Thai Sweet Chilli Sauce"/>
    <s v="The Thai Chicken Pizza"/>
  </r>
  <r>
    <n v="5958"/>
    <n v="2640"/>
    <n v="1"/>
    <s v="bbq_ckn_l"/>
    <n v="1"/>
    <d v="2015-02-13T00:00:00"/>
    <s v="sexta-feira"/>
    <d v="1899-12-30T19:21:23"/>
    <n v="2075"/>
    <n v="2075"/>
    <n v="20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sexta-feira"/>
    <d v="1899-12-30T19:52:22"/>
    <n v="12"/>
    <n v="12"/>
    <n v="12"/>
    <x v="2"/>
    <x v="0"/>
    <s v="Bacon, Pepperoni, Italian Sausage, Chorizo Sausage"/>
    <s v="The Big Meat Pizza"/>
  </r>
  <r>
    <n v="5960"/>
    <n v="2641"/>
    <n v="0.25"/>
    <s v="four_cheese_l"/>
    <n v="1"/>
    <d v="2015-02-13T00:00:00"/>
    <s v="sexta-feira"/>
    <d v="1899-12-30T19:52:22"/>
    <n v="1795"/>
    <n v="1795"/>
    <n v="1795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sexta-feira"/>
    <d v="1899-12-30T19:52:22"/>
    <n v="16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d v="2015-02-13T00:00:00"/>
    <s v="sexta-feira"/>
    <d v="1899-12-30T19:52:22"/>
    <n v="1675"/>
    <n v="1675"/>
    <n v="1675"/>
    <x v="0"/>
    <x v="3"/>
    <s v="Chicken, Pineapple, Tomatoes, Red Peppers, Thai Sweet Chilli Sauce"/>
    <s v="The Thai Chicken Pizza"/>
  </r>
  <r>
    <n v="5963"/>
    <n v="2642"/>
    <n v="1"/>
    <s v="hawaiian_l"/>
    <n v="1"/>
    <d v="2015-02-13T00:00:00"/>
    <s v="sexta-feira"/>
    <d v="1899-12-30T20:02:53"/>
    <n v="165"/>
    <n v="165"/>
    <n v="165"/>
    <x v="1"/>
    <x v="0"/>
    <s v="Sliced Ham, Pineapple, Mozzarella Cheese"/>
    <s v="The Hawaiian Pizza"/>
  </r>
  <r>
    <n v="5964"/>
    <n v="2643"/>
    <n v="0.5"/>
    <s v="hawaiian_s"/>
    <n v="1"/>
    <d v="2015-02-13T00:00:00"/>
    <s v="sexta-feira"/>
    <d v="1899-12-30T20:08:34"/>
    <n v="105"/>
    <n v="105"/>
    <n v="105"/>
    <x v="2"/>
    <x v="0"/>
    <s v="Sliced Ham, Pineapple, Mozzarella Cheese"/>
    <s v="The Hawaiian Pizza"/>
  </r>
  <r>
    <n v="5965"/>
    <n v="2643"/>
    <n v="0.5"/>
    <s v="thai_ckn_l"/>
    <n v="1"/>
    <d v="2015-02-13T00:00:00"/>
    <s v="sexta-feira"/>
    <d v="1899-12-30T20:08:34"/>
    <n v="2075"/>
    <n v="2075"/>
    <n v="20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sexta-feira"/>
    <d v="1899-12-30T20:22:27"/>
    <n v="16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d v="2015-02-13T00:00:00"/>
    <s v="sexta-feira"/>
    <d v="1899-12-30T20:22:27"/>
    <n v="105"/>
    <n v="105"/>
    <n v="105"/>
    <x v="2"/>
    <x v="0"/>
    <s v="Sliced Ham, Pineapple, Mozzarella Cheese"/>
    <s v="The Hawaiian Pizza"/>
  </r>
  <r>
    <n v="5968"/>
    <n v="2644"/>
    <n v="0.33333333333333331"/>
    <s v="southw_ckn_l"/>
    <n v="1"/>
    <d v="2015-02-13T00:00:00"/>
    <s v="sexta-feira"/>
    <d v="1899-12-30T20:22:27"/>
    <n v="2075"/>
    <n v="2075"/>
    <n v="20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sexta-feira"/>
    <d v="1899-12-30T20:26:18"/>
    <n v="2075"/>
    <n v="2075"/>
    <n v="20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sexta-feira"/>
    <d v="1899-12-30T20:26:18"/>
    <n v="125"/>
    <n v="125"/>
    <n v="12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sexta-feira"/>
    <d v="1899-12-30T20:29:23"/>
    <n v="12"/>
    <n v="12"/>
    <n v="12"/>
    <x v="2"/>
    <x v="0"/>
    <s v="Bacon, Pepperoni, Italian Sausage, Chorizo Sausage"/>
    <s v="The Big Meat Pizza"/>
  </r>
  <r>
    <n v="5972"/>
    <n v="2647"/>
    <n v="0.25"/>
    <s v="brie_carre_s"/>
    <n v="1"/>
    <d v="2015-02-13T00:00:00"/>
    <s v="sexta-feira"/>
    <d v="1899-12-30T20:45:14"/>
    <n v="2365"/>
    <n v="2365"/>
    <n v="2365"/>
    <x v="2"/>
    <x v="2"/>
    <s v="Brie Carre Cheese, Prosciutto, Caramelized Onions, Pears, Thyme, Garlic"/>
    <s v="The Brie Carre Pizza"/>
  </r>
  <r>
    <n v="5973"/>
    <n v="2647"/>
    <n v="0.25"/>
    <s v="ital_cpcllo_m"/>
    <n v="1"/>
    <d v="2015-02-13T00:00:00"/>
    <s v="sexta-feira"/>
    <d v="1899-12-30T20:45:14"/>
    <n v="16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d v="2015-02-13T00:00:00"/>
    <s v="sexta-feira"/>
    <d v="1899-12-30T20:45:14"/>
    <n v="165"/>
    <n v="165"/>
    <n v="165"/>
    <x v="0"/>
    <x v="2"/>
    <s v="Genoa Salami, Capocollo, Pepperoni, Tomatoes, Asiago Cheese, Garlic"/>
    <s v="The Pepper Salami Pizza"/>
  </r>
  <r>
    <n v="5975"/>
    <n v="2647"/>
    <n v="0.25"/>
    <s v="spicy_ital_l"/>
    <n v="1"/>
    <d v="2015-02-13T00:00:00"/>
    <s v="sexta-feira"/>
    <d v="1899-12-30T20:45:14"/>
    <n v="2075"/>
    <n v="2075"/>
    <n v="20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sexta-feira"/>
    <d v="1899-12-30T20:48:10"/>
    <n v="1275"/>
    <n v="1275"/>
    <n v="12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sexta-feira"/>
    <d v="1899-12-30T20:48:10"/>
    <n v="12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d v="2015-02-13T00:00:00"/>
    <s v="sexta-feira"/>
    <d v="1899-12-30T20:48:10"/>
    <n v="1275"/>
    <n v="1275"/>
    <n v="12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sexta-feira"/>
    <d v="1899-12-30T20:52:50"/>
    <n v="105"/>
    <n v="105"/>
    <n v="105"/>
    <x v="2"/>
    <x v="0"/>
    <s v="Sliced Ham, Pineapple, Mozzarella Cheese"/>
    <s v="The Hawaiian Pizza"/>
  </r>
  <r>
    <n v="5980"/>
    <n v="2649"/>
    <n v="0.33333333333333331"/>
    <s v="spinach_supr_m"/>
    <n v="1"/>
    <d v="2015-02-13T00:00:00"/>
    <s v="sexta-feira"/>
    <d v="1899-12-30T20:52:50"/>
    <n v="165"/>
    <n v="165"/>
    <n v="16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sexta-feira"/>
    <d v="1899-12-30T20:52:50"/>
    <n v="1675"/>
    <n v="1675"/>
    <n v="1675"/>
    <x v="0"/>
    <x v="3"/>
    <s v="Chicken, Pineapple, Tomatoes, Red Peppers, Thai Sweet Chilli Sauce"/>
    <s v="The Thai Chicken Pizza"/>
  </r>
  <r>
    <n v="5982"/>
    <n v="2650"/>
    <n v="0.25"/>
    <s v="cali_ckn_s"/>
    <n v="1"/>
    <d v="2015-02-13T00:00:00"/>
    <s v="sexta-feira"/>
    <d v="1899-12-30T20:55:07"/>
    <n v="1275"/>
    <n v="1275"/>
    <n v="12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sexta-feira"/>
    <d v="1899-12-30T20:55:07"/>
    <n v="2075"/>
    <n v="2075"/>
    <n v="2075"/>
    <x v="1"/>
    <x v="3"/>
    <s v="Chicken, Tomatoes, Red Peppers, Spinach, Garlic, Pesto Sauce"/>
    <s v="The Chicken Pesto Pizza"/>
  </r>
  <r>
    <n v="5984"/>
    <n v="2650"/>
    <n v="0.25"/>
    <s v="pepperoni_l"/>
    <n v="1"/>
    <d v="2015-02-13T00:00:00"/>
    <s v="sexta-feira"/>
    <d v="1899-12-30T20:55:07"/>
    <n v="1525"/>
    <n v="1525"/>
    <n v="1525"/>
    <x v="1"/>
    <x v="0"/>
    <s v="Mozzarella Cheese, Pepperoni"/>
    <s v="The Pepperoni Pizza"/>
  </r>
  <r>
    <n v="5985"/>
    <n v="2650"/>
    <n v="0.25"/>
    <s v="spicy_ital_m"/>
    <n v="1"/>
    <d v="2015-02-13T00:00:00"/>
    <s v="sexta-feira"/>
    <d v="1899-12-30T20:55:07"/>
    <n v="165"/>
    <n v="165"/>
    <n v="165"/>
    <x v="0"/>
    <x v="2"/>
    <s v="Capocollo, Tomatoes, Goat Cheese, Artichokes, Peperoncini verdi, Garlic"/>
    <s v="The Spicy Italian Pizza"/>
  </r>
  <r>
    <n v="5986"/>
    <n v="2651"/>
    <n v="1"/>
    <s v="cali_ckn_l"/>
    <n v="1"/>
    <d v="2015-02-13T00:00:00"/>
    <s v="sexta-feira"/>
    <d v="1899-12-30T20:59:54"/>
    <n v="2075"/>
    <n v="2075"/>
    <n v="20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sexta-feira"/>
    <d v="1899-12-30T21:00:56"/>
    <n v="1325"/>
    <n v="1325"/>
    <n v="1325"/>
    <x v="0"/>
    <x v="0"/>
    <s v="Sliced Ham, Pineapple, Mozzarella Cheese"/>
    <s v="The Hawaiian Pizza"/>
  </r>
  <r>
    <n v="5988"/>
    <n v="2653"/>
    <n v="0.5"/>
    <s v="brie_carre_s"/>
    <n v="1"/>
    <d v="2015-02-13T00:00:00"/>
    <s v="sexta-feira"/>
    <d v="1899-12-30T21:03:23"/>
    <n v="2365"/>
    <n v="2365"/>
    <n v="2365"/>
    <x v="2"/>
    <x v="2"/>
    <s v="Brie Carre Cheese, Prosciutto, Caramelized Onions, Pears, Thyme, Garlic"/>
    <s v="The Brie Carre Pizza"/>
  </r>
  <r>
    <n v="5989"/>
    <n v="2653"/>
    <n v="0.5"/>
    <s v="four_cheese_l"/>
    <n v="1"/>
    <d v="2015-02-13T00:00:00"/>
    <s v="sexta-feira"/>
    <d v="1899-12-30T21:03:23"/>
    <n v="1795"/>
    <n v="1795"/>
    <n v="1795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sexta-feira"/>
    <d v="1899-12-30T21:05:06"/>
    <n v="1675"/>
    <n v="1675"/>
    <n v="1675"/>
    <x v="0"/>
    <x v="1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sexta-feira"/>
    <d v="1899-12-30T21:05:06"/>
    <n v="175"/>
    <n v="175"/>
    <n v="175"/>
    <x v="1"/>
    <x v="0"/>
    <s v="Pepperoni, Mushrooms, Green Peppers"/>
    <s v="The Pepperoni, Mushroom, and Peppers Pizza"/>
  </r>
  <r>
    <n v="5992"/>
    <n v="2655"/>
    <n v="0.25"/>
    <s v="pep_msh_pep_m"/>
    <n v="1"/>
    <d v="2015-02-13T00:00:00"/>
    <s v="sexta-feira"/>
    <d v="1899-12-30T21:34:36"/>
    <n v="145"/>
    <n v="145"/>
    <n v="145"/>
    <x v="0"/>
    <x v="0"/>
    <s v="Pepperoni, Mushrooms, Green Peppers"/>
    <s v="The Pepperoni, Mushroom, and Peppers Pizza"/>
  </r>
  <r>
    <n v="5993"/>
    <n v="2655"/>
    <n v="0.25"/>
    <s v="sicilian_l"/>
    <n v="1"/>
    <d v="2015-02-13T00:00:00"/>
    <s v="sexta-feira"/>
    <d v="1899-12-30T21:34:36"/>
    <n v="2025"/>
    <n v="2025"/>
    <n v="2025"/>
    <x v="1"/>
    <x v="2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sexta-feira"/>
    <d v="1899-12-30T21:34:36"/>
    <n v="205"/>
    <n v="205"/>
    <n v="205"/>
    <x v="1"/>
    <x v="0"/>
    <s v="Kalamata Olives, Feta Cheese, Tomatoes, Garlic, Beef Chuck Roast, Red Onions"/>
    <s v="The Greek Pizza"/>
  </r>
  <r>
    <n v="5995"/>
    <n v="2655"/>
    <n v="0.25"/>
    <s v="veggie_veg_s"/>
    <n v="1"/>
    <d v="2015-02-13T00:00:00"/>
    <s v="sexta-feira"/>
    <d v="1899-12-30T21:34:36"/>
    <n v="12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sexta-feira"/>
    <d v="1899-12-30T21:36:02"/>
    <n v="12"/>
    <n v="12"/>
    <n v="12"/>
    <x v="2"/>
    <x v="0"/>
    <s v="Bacon, Pepperoni, Italian Sausage, Chorizo Sausage"/>
    <s v="The Big Meat Pizza"/>
  </r>
  <r>
    <n v="5997"/>
    <n v="2657"/>
    <n v="0.5"/>
    <s v="ital_supr_m"/>
    <n v="1"/>
    <d v="2015-02-13T00:00:00"/>
    <s v="sexta-feira"/>
    <d v="1899-12-30T21:46:22"/>
    <n v="165"/>
    <n v="165"/>
    <n v="165"/>
    <x v="0"/>
    <x v="2"/>
    <s v="Calabrese Salami, Capocollo, Tomatoes, Red Onions, Green Olives, Garlic"/>
    <s v="The Italian Supreme Pizza"/>
  </r>
  <r>
    <n v="5998"/>
    <n v="2657"/>
    <n v="0.5"/>
    <s v="mexicana_l"/>
    <n v="1"/>
    <d v="2015-02-13T00:00:00"/>
    <s v="sexta-feira"/>
    <d v="1899-12-30T21:46:22"/>
    <n v="2025"/>
    <n v="2025"/>
    <n v="20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sexta-feira"/>
    <d v="1899-12-30T21:59:50"/>
    <n v="11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d v="2015-02-13T00:00:00"/>
    <s v="sexta-feira"/>
    <d v="1899-12-30T22:00:43"/>
    <n v="1275"/>
    <n v="1275"/>
    <n v="12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sexta-feira"/>
    <d v="1899-12-30T22:00:43"/>
    <n v="1795"/>
    <n v="1795"/>
    <n v="1795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sexta-feira"/>
    <d v="1899-12-30T22:02:38"/>
    <n v="1275"/>
    <n v="1275"/>
    <n v="12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sexta-feira"/>
    <d v="1899-12-30T22:09:27"/>
    <n v="1675"/>
    <n v="1675"/>
    <n v="16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sexta-feira"/>
    <d v="1899-12-30T22:09:27"/>
    <n v="2025"/>
    <n v="2025"/>
    <n v="20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sexta-feira"/>
    <d v="1899-12-30T22:22:32"/>
    <n v="2075"/>
    <n v="2075"/>
    <n v="2075"/>
    <x v="1"/>
    <x v="2"/>
    <s v="Calabrese Salami, Capocollo, Tomatoes, Red Onions, Green Olives, Garlic"/>
    <s v="The Italian Supreme Pizza"/>
  </r>
  <r>
    <n v="6006"/>
    <n v="2662"/>
    <n v="0.5"/>
    <s v="soppressata_l"/>
    <n v="1"/>
    <d v="2015-02-13T00:00:00"/>
    <s v="sexta-feira"/>
    <d v="1899-12-30T22:22:32"/>
    <n v="2075"/>
    <n v="2075"/>
    <n v="2075"/>
    <x v="1"/>
    <x v="2"/>
    <s v="Soppressata Salami, Fontina Cheese, Mozzarella Cheese, Mushrooms, Garlic"/>
    <s v="The Soppressata Pizza"/>
  </r>
  <r>
    <n v="6007"/>
    <n v="2663"/>
    <n v="0.5"/>
    <s v="napolitana_s"/>
    <n v="1"/>
    <d v="2015-02-13T00:00:00"/>
    <s v="sexta-feira"/>
    <d v="1899-12-30T22:24:52"/>
    <n v="12"/>
    <n v="12"/>
    <n v="12"/>
    <x v="2"/>
    <x v="0"/>
    <s v="Tomatoes, Anchovies, Green Olives, Red Onions, Garlic"/>
    <s v="The Napolitana Pizza"/>
  </r>
  <r>
    <n v="6008"/>
    <n v="2663"/>
    <n v="0.5"/>
    <s v="southw_ckn_l"/>
    <n v="1"/>
    <d v="2015-02-13T00:00:00"/>
    <s v="sexta-feira"/>
    <d v="1899-12-30T22:24:52"/>
    <n v="2075"/>
    <n v="2075"/>
    <n v="20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sexta-feira"/>
    <d v="1899-12-30T22:38:02"/>
    <n v="1625"/>
    <n v="1625"/>
    <n v="1625"/>
    <x v="0"/>
    <x v="2"/>
    <s v="?duja Salami, Pancetta, Tomatoes, Red Onions, Friggitello Peppers, Garlic"/>
    <s v="The Calabrese Pizza"/>
  </r>
  <r>
    <n v="6010"/>
    <n v="2664"/>
    <n v="0.5"/>
    <s v="prsc_argla_m"/>
    <n v="1"/>
    <d v="2015-02-13T00:00:00"/>
    <s v="sexta-feira"/>
    <d v="1899-12-30T22:38:02"/>
    <n v="165"/>
    <n v="165"/>
    <n v="165"/>
    <x v="0"/>
    <x v="2"/>
    <s v="Prosciutto di San Daniele, Arugula, Mozzarella Cheese"/>
    <s v="The Prosciutto and Arugula Pizza"/>
  </r>
  <r>
    <n v="6011"/>
    <n v="2665"/>
    <n v="1"/>
    <s v="bbq_ckn_m"/>
    <n v="1"/>
    <d v="2015-02-13T00:00:00"/>
    <s v="sexta-feira"/>
    <d v="1899-12-30T22:41:26"/>
    <n v="1675"/>
    <n v="1675"/>
    <n v="16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ábado"/>
    <d v="1899-12-30T11:48:35"/>
    <n v="165"/>
    <n v="165"/>
    <n v="165"/>
    <x v="0"/>
    <x v="2"/>
    <s v="Genoa Salami, Capocollo, Pepperoni, Tomatoes, Asiago Cheese, Garlic"/>
    <s v="The Pepper Salami Pizza"/>
  </r>
  <r>
    <n v="6013"/>
    <n v="2666"/>
    <n v="0.5"/>
    <s v="spicy_ital_l"/>
    <n v="1"/>
    <d v="2015-02-14T00:00:00"/>
    <s v="sábado"/>
    <d v="1899-12-30T11:48:35"/>
    <n v="2075"/>
    <n v="2075"/>
    <n v="2075"/>
    <x v="1"/>
    <x v="2"/>
    <s v="Capocollo, Tomatoes, Goat Cheese, Artichokes, Peperoncini verdi, Garlic"/>
    <s v="The Spicy Italian Pizza"/>
  </r>
  <r>
    <n v="6014"/>
    <n v="2667"/>
    <n v="1"/>
    <s v="mexicana_l"/>
    <n v="1"/>
    <d v="2015-02-14T00:00:00"/>
    <s v="sábado"/>
    <d v="1899-12-30T12:10:23"/>
    <n v="2025"/>
    <n v="2025"/>
    <n v="20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ábado"/>
    <d v="1899-12-30T12:22:58"/>
    <n v="12"/>
    <n v="12"/>
    <n v="12"/>
    <x v="2"/>
    <x v="0"/>
    <s v="Tomatoes, Anchovies, Green Olives, Red Onions, Garlic"/>
    <s v="The Napolitana Pizza"/>
  </r>
  <r>
    <n v="6016"/>
    <n v="2668"/>
    <n v="0.5"/>
    <s v="the_greek_m"/>
    <n v="1"/>
    <d v="2015-02-14T00:00:00"/>
    <s v="sábado"/>
    <d v="1899-12-30T12:22:58"/>
    <n v="16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d v="2015-02-14T00:00:00"/>
    <s v="sábado"/>
    <d v="1899-12-30T12:42:49"/>
    <n v="2075"/>
    <n v="2075"/>
    <n v="20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ábado"/>
    <d v="1899-12-30T13:13:51"/>
    <n v="1795"/>
    <n v="1795"/>
    <n v="1795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ábado"/>
    <d v="1899-12-30T13:13:51"/>
    <n v="165"/>
    <n v="165"/>
    <n v="165"/>
    <x v="0"/>
    <x v="2"/>
    <s v="Prosciutto di San Daniele, Arugula, Mozzarella Cheese"/>
    <s v="The Prosciutto and Arugula Pizza"/>
  </r>
  <r>
    <n v="6020"/>
    <n v="2670"/>
    <n v="0.25"/>
    <s v="spicy_ital_s"/>
    <n v="1"/>
    <d v="2015-02-14T00:00:00"/>
    <s v="sábado"/>
    <d v="1899-12-30T13:13:51"/>
    <n v="125"/>
    <n v="125"/>
    <n v="125"/>
    <x v="2"/>
    <x v="2"/>
    <s v="Capocollo, Tomatoes, Goat Cheese, Artichokes, Peperoncini verdi, Garlic"/>
    <s v="The Spicy Italian Pizza"/>
  </r>
  <r>
    <n v="6021"/>
    <n v="2670"/>
    <n v="0.25"/>
    <s v="veggie_veg_m"/>
    <n v="2"/>
    <d v="2015-02-14T00:00:00"/>
    <s v="sábado"/>
    <d v="1899-12-30T13:13:51"/>
    <n v="16"/>
    <n v="32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ábado"/>
    <d v="1899-12-30T13:17:44"/>
    <n v="2025"/>
    <n v="2025"/>
    <n v="20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ábado"/>
    <d v="1899-12-30T14:05:30"/>
    <n v="12"/>
    <n v="12"/>
    <n v="12"/>
    <x v="2"/>
    <x v="0"/>
    <s v="Bacon, Pepperoni, Italian Sausage, Chorizo Sausage"/>
    <s v="The Big Meat Pizza"/>
  </r>
  <r>
    <n v="6024"/>
    <n v="2672"/>
    <n v="0.5"/>
    <s v="green_garden_s"/>
    <n v="1"/>
    <d v="2015-02-14T00:00:00"/>
    <s v="sábado"/>
    <d v="1899-12-30T14:05:30"/>
    <n v="1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d v="2015-02-14T00:00:00"/>
    <s v="sábado"/>
    <d v="1899-12-30T14:07:03"/>
    <n v="1275"/>
    <n v="1275"/>
    <n v="12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ábado"/>
    <d v="1899-12-30T14:15:01"/>
    <n v="12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ábado"/>
    <d v="1899-12-30T14:41:49"/>
    <n v="2075"/>
    <n v="2075"/>
    <n v="20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ábado"/>
    <d v="1899-12-30T14:41:49"/>
    <n v="1275"/>
    <n v="1275"/>
    <n v="12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ábado"/>
    <d v="1899-12-30T14:41:49"/>
    <n v="16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d v="2015-02-14T00:00:00"/>
    <s v="sábado"/>
    <d v="1899-12-30T14:41:49"/>
    <n v="185"/>
    <n v="185"/>
    <n v="18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ábado"/>
    <d v="1899-12-30T14:41:49"/>
    <n v="2075"/>
    <n v="2075"/>
    <n v="20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ábado"/>
    <d v="1899-12-30T14:41:49"/>
    <n v="165"/>
    <n v="165"/>
    <n v="16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ábado"/>
    <d v="1899-12-30T14:41:49"/>
    <n v="2025"/>
    <n v="2025"/>
    <n v="20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ábado"/>
    <d v="1899-12-30T14:41:49"/>
    <n v="145"/>
    <n v="145"/>
    <n v="145"/>
    <x v="0"/>
    <x v="0"/>
    <s v="Pepperoni, Mushrooms, Green Peppers"/>
    <s v="The Pepperoni, Mushroom, and Peppers Pizza"/>
  </r>
  <r>
    <n v="6035"/>
    <n v="2675"/>
    <n v="7.1428571428571425E-2"/>
    <s v="sicilian_s"/>
    <n v="1"/>
    <d v="2015-02-14T00:00:00"/>
    <s v="sábado"/>
    <d v="1899-12-30T14:41:49"/>
    <n v="1225"/>
    <n v="1225"/>
    <n v="12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ábado"/>
    <d v="1899-12-30T14:41:49"/>
    <n v="2075"/>
    <n v="2075"/>
    <n v="20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ábado"/>
    <d v="1899-12-30T14:41:49"/>
    <n v="165"/>
    <n v="33"/>
    <n v="330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ábado"/>
    <d v="1899-12-30T14:41:49"/>
    <n v="205"/>
    <n v="205"/>
    <n v="20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ábado"/>
    <d v="1899-12-30T14:41:49"/>
    <n v="16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ábado"/>
    <d v="1899-12-30T14:41:49"/>
    <n v="12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ábado"/>
    <d v="1899-12-30T15:17:34"/>
    <n v="1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d v="2015-02-14T00:00:00"/>
    <s v="sábado"/>
    <d v="1899-12-30T15:27:42"/>
    <n v="2365"/>
    <n v="2365"/>
    <n v="2365"/>
    <x v="2"/>
    <x v="2"/>
    <s v="Brie Carre Cheese, Prosciutto, Caramelized Onions, Pears, Thyme, Garlic"/>
    <s v="The Brie Carre Pizza"/>
  </r>
  <r>
    <n v="6043"/>
    <n v="2677"/>
    <n v="0.25"/>
    <s v="cali_ckn_m"/>
    <n v="1"/>
    <d v="2015-02-14T00:00:00"/>
    <s v="sábado"/>
    <d v="1899-12-30T15:27:42"/>
    <n v="1675"/>
    <n v="1675"/>
    <n v="16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ábado"/>
    <d v="1899-12-30T15:27:42"/>
    <n v="125"/>
    <n v="125"/>
    <n v="125"/>
    <x v="2"/>
    <x v="2"/>
    <s v="Calabrese Salami, Capocollo, Tomatoes, Red Onions, Green Olives, Garlic"/>
    <s v="The Italian Supreme Pizza"/>
  </r>
  <r>
    <n v="6045"/>
    <n v="2677"/>
    <n v="0.25"/>
    <s v="thai_ckn_s"/>
    <n v="1"/>
    <d v="2015-02-14T00:00:00"/>
    <s v="sábado"/>
    <d v="1899-12-30T15:27:42"/>
    <n v="1275"/>
    <n v="1275"/>
    <n v="1275"/>
    <x v="2"/>
    <x v="3"/>
    <s v="Chicken, Pineapple, Tomatoes, Red Peppers, Thai Sweet Chilli Sauce"/>
    <s v="The Thai Chicken Pizza"/>
  </r>
  <r>
    <n v="6046"/>
    <n v="2678"/>
    <n v="1"/>
    <s v="bbq_ckn_l"/>
    <n v="1"/>
    <d v="2015-02-14T00:00:00"/>
    <s v="sábado"/>
    <d v="1899-12-30T15:47:53"/>
    <n v="2075"/>
    <n v="2075"/>
    <n v="20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ábado"/>
    <d v="1899-12-30T16:01:35"/>
    <n v="2075"/>
    <n v="2075"/>
    <n v="2075"/>
    <x v="1"/>
    <x v="3"/>
    <s v="Chicken, Pineapple, Tomatoes, Red Peppers, Thai Sweet Chilli Sauce"/>
    <s v="The Thai Chicken Pizza"/>
  </r>
  <r>
    <n v="6048"/>
    <n v="2680"/>
    <n v="1"/>
    <s v="cali_ckn_m"/>
    <n v="1"/>
    <d v="2015-02-14T00:00:00"/>
    <s v="sábado"/>
    <d v="1899-12-30T16:10:21"/>
    <n v="1675"/>
    <n v="1675"/>
    <n v="16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ábado"/>
    <d v="1899-12-30T16:39:19"/>
    <n v="2075"/>
    <n v="2075"/>
    <n v="2075"/>
    <x v="1"/>
    <x v="3"/>
    <s v="Chicken, Pineapple, Tomatoes, Red Peppers, Thai Sweet Chilli Sauce"/>
    <s v="The Thai Chicken Pizza"/>
  </r>
  <r>
    <n v="6050"/>
    <n v="2682"/>
    <n v="1"/>
    <s v="sicilian_l"/>
    <n v="1"/>
    <d v="2015-02-14T00:00:00"/>
    <s v="sábado"/>
    <d v="1899-12-30T16:40:26"/>
    <n v="2025"/>
    <n v="2025"/>
    <n v="2025"/>
    <x v="1"/>
    <x v="2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ábado"/>
    <d v="1899-12-30T16:56:35"/>
    <n v="1625"/>
    <n v="1625"/>
    <n v="1625"/>
    <x v="0"/>
    <x v="2"/>
    <s v="?duja Salami, Pancetta, Tomatoes, Red Onions, Friggitello Peppers, Garlic"/>
    <s v="The Calabrese Pizza"/>
  </r>
  <r>
    <n v="6052"/>
    <n v="2683"/>
    <n v="0.5"/>
    <s v="pepperoni_s"/>
    <n v="1"/>
    <d v="2015-02-14T00:00:00"/>
    <s v="sábado"/>
    <d v="1899-12-30T16:56:35"/>
    <n v="975"/>
    <n v="975"/>
    <n v="975"/>
    <x v="2"/>
    <x v="0"/>
    <s v="Mozzarella Cheese, Pepperoni"/>
    <s v="The Pepperoni Pizza"/>
  </r>
  <r>
    <n v="6053"/>
    <n v="2684"/>
    <n v="1"/>
    <s v="ckn_alfredo_m"/>
    <n v="1"/>
    <d v="2015-02-14T00:00:00"/>
    <s v="sábado"/>
    <d v="1899-12-30T17:02:18"/>
    <n v="1675"/>
    <n v="1675"/>
    <n v="1675"/>
    <x v="0"/>
    <x v="3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ábado"/>
    <d v="1899-12-30T17:15:58"/>
    <n v="11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d v="2015-02-14T00:00:00"/>
    <s v="sábado"/>
    <d v="1899-12-30T17:15:58"/>
    <n v="12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d v="2015-02-14T00:00:00"/>
    <s v="sábado"/>
    <d v="1899-12-30T17:23:06"/>
    <n v="205"/>
    <n v="205"/>
    <n v="205"/>
    <x v="1"/>
    <x v="0"/>
    <s v="Capocollo, Red Peppers, Tomatoes, Goat Cheese, Garlic, Oregano"/>
    <s v="The Italian Capocollo Pizza"/>
  </r>
  <r>
    <n v="6057"/>
    <n v="2687"/>
    <n v="1"/>
    <s v="pep_msh_pep_s"/>
    <n v="1"/>
    <d v="2015-02-14T00:00:00"/>
    <s v="sábado"/>
    <d v="1899-12-30T17:31:20"/>
    <n v="11"/>
    <n v="11"/>
    <n v="11"/>
    <x v="2"/>
    <x v="0"/>
    <s v="Pepperoni, Mushrooms, Green Peppers"/>
    <s v="The Pepperoni, Mushroom, and Peppers Pizza"/>
  </r>
  <r>
    <n v="6058"/>
    <n v="2688"/>
    <n v="1"/>
    <s v="bbq_ckn_l"/>
    <n v="1"/>
    <d v="2015-02-14T00:00:00"/>
    <s v="sábado"/>
    <d v="1899-12-30T17:43:28"/>
    <n v="2075"/>
    <n v="2075"/>
    <n v="20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ábado"/>
    <d v="1899-12-30T17:48:59"/>
    <n v="2075"/>
    <n v="2075"/>
    <n v="20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ábado"/>
    <d v="1899-12-30T17:48:59"/>
    <n v="12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ábado"/>
    <d v="1899-12-30T17:49:26"/>
    <n v="1275"/>
    <n v="1275"/>
    <n v="12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ábado"/>
    <d v="1899-12-30T17:49:26"/>
    <n v="11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d v="2015-02-14T00:00:00"/>
    <s v="sábado"/>
    <d v="1899-12-30T17:52:15"/>
    <n v="1795"/>
    <n v="1795"/>
    <n v="1795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ábado"/>
    <d v="1899-12-30T17:55:07"/>
    <n v="12"/>
    <n v="12"/>
    <n v="12"/>
    <x v="2"/>
    <x v="0"/>
    <s v="Bacon, Pepperoni, Italian Sausage, Chorizo Sausage"/>
    <s v="The Big Meat Pizza"/>
  </r>
  <r>
    <n v="6065"/>
    <n v="2692"/>
    <n v="0.25"/>
    <s v="green_garden_s"/>
    <n v="1"/>
    <d v="2015-02-14T00:00:00"/>
    <s v="sábado"/>
    <d v="1899-12-30T17:55:07"/>
    <n v="12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d v="2015-02-14T00:00:00"/>
    <s v="sábado"/>
    <d v="1899-12-30T17:55:07"/>
    <n v="105"/>
    <n v="105"/>
    <n v="105"/>
    <x v="2"/>
    <x v="0"/>
    <s v="Sliced Ham, Pineapple, Mozzarella Cheese"/>
    <s v="The Hawaiian Pizza"/>
  </r>
  <r>
    <n v="6067"/>
    <n v="2692"/>
    <n v="0.25"/>
    <s v="ital_cpcllo_m"/>
    <n v="1"/>
    <d v="2015-02-14T00:00:00"/>
    <s v="sábado"/>
    <d v="1899-12-30T17:55:07"/>
    <n v="16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d v="2015-02-14T00:00:00"/>
    <s v="sábado"/>
    <d v="1899-12-30T18:01:21"/>
    <n v="2025"/>
    <n v="2025"/>
    <n v="2025"/>
    <x v="1"/>
    <x v="2"/>
    <s v="?duja Salami, Pancetta, Tomatoes, Red Onions, Friggitello Peppers, Garlic"/>
    <s v="The Calabrese Pizza"/>
  </r>
  <r>
    <n v="6069"/>
    <n v="2693"/>
    <n v="0.25"/>
    <s v="ital_cpcllo_s"/>
    <n v="1"/>
    <d v="2015-02-14T00:00:00"/>
    <s v="sábado"/>
    <d v="1899-12-30T18:01:21"/>
    <n v="1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d v="2015-02-14T00:00:00"/>
    <s v="sábado"/>
    <d v="1899-12-30T18:01:21"/>
    <n v="16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ábado"/>
    <d v="1899-12-30T18:01:21"/>
    <n v="125"/>
    <n v="125"/>
    <n v="125"/>
    <x v="2"/>
    <x v="2"/>
    <s v="Soppressata Salami, Fontina Cheese, Mozzarella Cheese, Mushrooms, Garlic"/>
    <s v="The Soppressata Pizza"/>
  </r>
  <r>
    <n v="6072"/>
    <n v="2694"/>
    <n v="1"/>
    <s v="calabrese_l"/>
    <n v="1"/>
    <d v="2015-02-14T00:00:00"/>
    <s v="sábado"/>
    <d v="1899-12-30T18:10:04"/>
    <n v="2025"/>
    <n v="2025"/>
    <n v="2025"/>
    <x v="1"/>
    <x v="2"/>
    <s v="?duja Salami, Pancetta, Tomatoes, Red Onions, Friggitello Peppers, Garlic"/>
    <s v="The Calabrese Pizza"/>
  </r>
  <r>
    <n v="6073"/>
    <n v="2695"/>
    <n v="0.5"/>
    <s v="bbq_ckn_l"/>
    <n v="1"/>
    <d v="2015-02-14T00:00:00"/>
    <s v="sábado"/>
    <d v="1899-12-30T18:15:16"/>
    <n v="2075"/>
    <n v="2075"/>
    <n v="20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ábado"/>
    <d v="1899-12-30T18:15:16"/>
    <n v="1275"/>
    <n v="1275"/>
    <n v="12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ábado"/>
    <d v="1899-12-30T18:32:58"/>
    <n v="165"/>
    <n v="165"/>
    <n v="165"/>
    <x v="1"/>
    <x v="0"/>
    <s v="Sliced Ham, Pineapple, Mozzarella Cheese"/>
    <s v="The Hawaiian Pizza"/>
  </r>
  <r>
    <n v="6076"/>
    <n v="2696"/>
    <n v="0.33333333333333331"/>
    <s v="sicilian_l"/>
    <n v="1"/>
    <d v="2015-02-14T00:00:00"/>
    <s v="sábado"/>
    <d v="1899-12-30T18:32:58"/>
    <n v="2025"/>
    <n v="2025"/>
    <n v="20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ábado"/>
    <d v="1899-12-30T18:32:58"/>
    <n v="255"/>
    <n v="255"/>
    <n v="255"/>
    <x v="3"/>
    <x v="0"/>
    <s v="Kalamata Olives, Feta Cheese, Tomatoes, Garlic, Beef Chuck Roast, Red Onions"/>
    <s v="The Greek Pizza"/>
  </r>
  <r>
    <n v="6078"/>
    <n v="2697"/>
    <n v="0.25"/>
    <s v="hawaiian_m"/>
    <n v="1"/>
    <d v="2015-02-14T00:00:00"/>
    <s v="sábado"/>
    <d v="1899-12-30T18:43:18"/>
    <n v="1325"/>
    <n v="1325"/>
    <n v="1325"/>
    <x v="0"/>
    <x v="0"/>
    <s v="Sliced Ham, Pineapple, Mozzarella Cheese"/>
    <s v="The Hawaiian Pizza"/>
  </r>
  <r>
    <n v="6079"/>
    <n v="2697"/>
    <n v="0.25"/>
    <s v="mexicana_m"/>
    <n v="1"/>
    <d v="2015-02-14T00:00:00"/>
    <s v="sábado"/>
    <d v="1899-12-30T18:43:18"/>
    <n v="1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ábado"/>
    <d v="1899-12-30T18:43:18"/>
    <n v="2075"/>
    <n v="2075"/>
    <n v="2075"/>
    <x v="1"/>
    <x v="2"/>
    <s v="Soppressata Salami, Fontina Cheese, Mozzarella Cheese, Mushrooms, Garlic"/>
    <s v="The Soppressata Pizza"/>
  </r>
  <r>
    <n v="6081"/>
    <n v="2697"/>
    <n v="0.25"/>
    <s v="spicy_ital_s"/>
    <n v="1"/>
    <d v="2015-02-14T00:00:00"/>
    <s v="sábado"/>
    <d v="1899-12-30T18:43:18"/>
    <n v="125"/>
    <n v="125"/>
    <n v="125"/>
    <x v="2"/>
    <x v="2"/>
    <s v="Capocollo, Tomatoes, Goat Cheese, Artichokes, Peperoncini verdi, Garlic"/>
    <s v="The Spicy Italian Pizza"/>
  </r>
  <r>
    <n v="6082"/>
    <n v="2698"/>
    <n v="0.5"/>
    <s v="ckn_pesto_l"/>
    <n v="1"/>
    <d v="2015-02-14T00:00:00"/>
    <s v="sábado"/>
    <d v="1899-12-30T18:43:20"/>
    <n v="2075"/>
    <n v="2075"/>
    <n v="2075"/>
    <x v="1"/>
    <x v="3"/>
    <s v="Chicken, Tomatoes, Red Peppers, Spinach, Garlic, Pesto Sauce"/>
    <s v="The Chicken Pesto Pizza"/>
  </r>
  <r>
    <n v="6083"/>
    <n v="2698"/>
    <n v="0.5"/>
    <s v="spin_pesto_s"/>
    <n v="1"/>
    <d v="2015-02-14T00:00:00"/>
    <s v="sábado"/>
    <d v="1899-12-30T18:43:20"/>
    <n v="125"/>
    <n v="125"/>
    <n v="125"/>
    <x v="2"/>
    <x v="1"/>
    <s v="Spinach, Artichokes, Tomatoes, Sun-dried Tomatoes, Garlic, Pesto Sauce"/>
    <s v="The Spinach Pesto Pizza"/>
  </r>
  <r>
    <n v="6084"/>
    <n v="2699"/>
    <n v="0.25"/>
    <s v="four_cheese_m"/>
    <n v="1"/>
    <d v="2015-02-14T00:00:00"/>
    <s v="sábado"/>
    <d v="1899-12-30T18:44:17"/>
    <n v="1475"/>
    <n v="1475"/>
    <n v="14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ábado"/>
    <d v="1899-12-30T18:44:17"/>
    <n v="16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ábado"/>
    <d v="1899-12-30T18:44:17"/>
    <n v="1625"/>
    <n v="1625"/>
    <n v="1625"/>
    <x v="0"/>
    <x v="2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ábado"/>
    <d v="1899-12-30T18:44:17"/>
    <n v="2075"/>
    <n v="2075"/>
    <n v="2075"/>
    <x v="1"/>
    <x v="3"/>
    <s v="Chicken, Pineapple, Tomatoes, Red Peppers, Thai Sweet Chilli Sauce"/>
    <s v="The Thai Chicken Pizza"/>
  </r>
  <r>
    <n v="6088"/>
    <n v="2700"/>
    <n v="0.25"/>
    <s v="classic_dlx_m"/>
    <n v="1"/>
    <d v="2015-02-14T00:00:00"/>
    <s v="sábado"/>
    <d v="1899-12-30T18:47:34"/>
    <n v="16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d v="2015-02-14T00:00:00"/>
    <s v="sábado"/>
    <d v="1899-12-30T18:47:34"/>
    <n v="185"/>
    <n v="185"/>
    <n v="18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ábado"/>
    <d v="1899-12-30T18:47:34"/>
    <n v="12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d v="2015-02-14T00:00:00"/>
    <s v="sábado"/>
    <d v="1899-12-30T18:47:34"/>
    <n v="16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ábado"/>
    <d v="1899-12-30T18:53:37"/>
    <n v="2075"/>
    <n v="2075"/>
    <n v="20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ábado"/>
    <d v="1899-12-30T18:54:29"/>
    <n v="2025"/>
    <n v="2025"/>
    <n v="20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ábado"/>
    <d v="1899-12-30T18:54:29"/>
    <n v="205"/>
    <n v="205"/>
    <n v="205"/>
    <x v="1"/>
    <x v="0"/>
    <s v="Pepperoni, Mushrooms, Red Onions, Red Peppers, Bacon"/>
    <s v="The Classic Deluxe Pizza"/>
  </r>
  <r>
    <n v="6095"/>
    <n v="2702"/>
    <n v="0.33333333333333331"/>
    <s v="southw_ckn_m"/>
    <n v="1"/>
    <d v="2015-02-14T00:00:00"/>
    <s v="sábado"/>
    <d v="1899-12-30T18:54:29"/>
    <n v="1675"/>
    <n v="1675"/>
    <n v="16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ábado"/>
    <d v="1899-12-30T19:11:09"/>
    <n v="2075"/>
    <n v="2075"/>
    <n v="2075"/>
    <x v="1"/>
    <x v="2"/>
    <s v="Capocollo, Tomatoes, Goat Cheese, Artichokes, Peperoncini verdi, Garlic"/>
    <s v="The Spicy Italian Pizza"/>
  </r>
  <r>
    <n v="6097"/>
    <n v="2704"/>
    <n v="1"/>
    <s v="southw_ckn_l"/>
    <n v="1"/>
    <d v="2015-02-14T00:00:00"/>
    <s v="sábado"/>
    <d v="1899-12-30T19:11:21"/>
    <n v="2075"/>
    <n v="2075"/>
    <n v="20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ábado"/>
    <d v="1899-12-30T19:34:31"/>
    <n v="12"/>
    <n v="12"/>
    <n v="12"/>
    <x v="2"/>
    <x v="0"/>
    <s v="Bacon, Pepperoni, Italian Sausage, Chorizo Sausage"/>
    <s v="The Big Meat Pizza"/>
  </r>
  <r>
    <n v="6099"/>
    <n v="2705"/>
    <n v="0.25"/>
    <s v="five_cheese_l"/>
    <n v="1"/>
    <d v="2015-02-14T00:00:00"/>
    <s v="sábado"/>
    <d v="1899-12-30T19:34:31"/>
    <n v="185"/>
    <n v="185"/>
    <n v="18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ábado"/>
    <d v="1899-12-30T19:34:31"/>
    <n v="12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ábado"/>
    <d v="1899-12-30T19:34:31"/>
    <n v="2075"/>
    <n v="2075"/>
    <n v="20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ábado"/>
    <d v="1899-12-30T19:35:44"/>
    <n v="1675"/>
    <n v="1675"/>
    <n v="16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ábado"/>
    <d v="1899-12-30T19:35:46"/>
    <n v="16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d v="2015-02-14T00:00:00"/>
    <s v="sábado"/>
    <d v="1899-12-30T19:35:46"/>
    <n v="2075"/>
    <n v="2075"/>
    <n v="2075"/>
    <x v="1"/>
    <x v="2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ábado"/>
    <d v="1899-12-30T19:35:46"/>
    <n v="11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d v="2015-02-14T00:00:00"/>
    <s v="sábado"/>
    <d v="1899-12-30T19:35:46"/>
    <n v="2075"/>
    <n v="2075"/>
    <n v="2075"/>
    <x v="1"/>
    <x v="3"/>
    <s v="Chicken, Pineapple, Tomatoes, Red Peppers, Thai Sweet Chilli Sauce"/>
    <s v="The Thai Chicken Pizza"/>
  </r>
  <r>
    <n v="6107"/>
    <n v="2708"/>
    <n v="0.25"/>
    <s v="cali_ckn_l"/>
    <n v="1"/>
    <d v="2015-02-14T00:00:00"/>
    <s v="sábado"/>
    <d v="1899-12-30T19:40:04"/>
    <n v="2075"/>
    <n v="2075"/>
    <n v="20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ábado"/>
    <d v="1899-12-30T19:40:04"/>
    <n v="1795"/>
    <n v="1795"/>
    <n v="1795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ábado"/>
    <d v="1899-12-30T19:40:04"/>
    <n v="165"/>
    <n v="165"/>
    <n v="165"/>
    <x v="1"/>
    <x v="0"/>
    <s v="Sliced Ham, Pineapple, Mozzarella Cheese"/>
    <s v="The Hawaiian Pizza"/>
  </r>
  <r>
    <n v="6110"/>
    <n v="2708"/>
    <n v="0.25"/>
    <s v="prsc_argla_s"/>
    <n v="1"/>
    <d v="2015-02-14T00:00:00"/>
    <s v="sábado"/>
    <d v="1899-12-30T19:40:04"/>
    <n v="125"/>
    <n v="125"/>
    <n v="125"/>
    <x v="2"/>
    <x v="2"/>
    <s v="Prosciutto di San Daniele, Arugula, Mozzarella Cheese"/>
    <s v="The Prosciutto and Arugula Pizza"/>
  </r>
  <r>
    <n v="6111"/>
    <n v="2709"/>
    <n v="0.25"/>
    <s v="four_cheese_l"/>
    <n v="1"/>
    <d v="2015-02-14T00:00:00"/>
    <s v="sábado"/>
    <d v="1899-12-30T19:44:58"/>
    <n v="1795"/>
    <n v="1795"/>
    <n v="1795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ábado"/>
    <d v="1899-12-30T19:44:58"/>
    <n v="12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d v="2015-02-14T00:00:00"/>
    <s v="sábado"/>
    <d v="1899-12-30T19:44:58"/>
    <n v="165"/>
    <n v="165"/>
    <n v="165"/>
    <x v="0"/>
    <x v="2"/>
    <s v="Calabrese Salami, Capocollo, Tomatoes, Red Onions, Green Olives, Garlic"/>
    <s v="The Italian Supreme Pizza"/>
  </r>
  <r>
    <n v="6114"/>
    <n v="2709"/>
    <n v="0.25"/>
    <s v="mexicana_m"/>
    <n v="1"/>
    <d v="2015-02-14T00:00:00"/>
    <s v="sábado"/>
    <d v="1899-12-30T19:44:58"/>
    <n v="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ábado"/>
    <d v="1899-12-30T20:00:00"/>
    <n v="1675"/>
    <n v="1675"/>
    <n v="1675"/>
    <x v="0"/>
    <x v="3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ábado"/>
    <d v="1899-12-30T20:00:00"/>
    <n v="2025"/>
    <n v="2025"/>
    <n v="2025"/>
    <x v="1"/>
    <x v="1"/>
    <s v="Spinach, Mushrooms, Tomatoes, Green Olives, Feta Cheese"/>
    <s v="The Green Garden Pizza"/>
  </r>
  <r>
    <n v="6117"/>
    <n v="2710"/>
    <n v="0.25"/>
    <s v="southw_ckn_s"/>
    <n v="1"/>
    <d v="2015-02-14T00:00:00"/>
    <s v="sábado"/>
    <d v="1899-12-30T20:00:00"/>
    <n v="1275"/>
    <n v="1275"/>
    <n v="12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ábado"/>
    <d v="1899-12-30T20:00:00"/>
    <n v="255"/>
    <n v="255"/>
    <n v="255"/>
    <x v="3"/>
    <x v="0"/>
    <s v="Kalamata Olives, Feta Cheese, Tomatoes, Garlic, Beef Chuck Roast, Red Onions"/>
    <s v="The Greek Pizza"/>
  </r>
  <r>
    <n v="6119"/>
    <n v="2711"/>
    <n v="0.25"/>
    <s v="four_cheese_l"/>
    <n v="1"/>
    <d v="2015-02-14T00:00:00"/>
    <s v="sábado"/>
    <d v="1899-12-30T20:00:33"/>
    <n v="1795"/>
    <n v="1795"/>
    <n v="1795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ábado"/>
    <d v="1899-12-30T20:00:33"/>
    <n v="975"/>
    <n v="975"/>
    <n v="975"/>
    <x v="2"/>
    <x v="0"/>
    <s v="Mozzarella Cheese, Pepperoni"/>
    <s v="The Pepperoni Pizza"/>
  </r>
  <r>
    <n v="6121"/>
    <n v="2711"/>
    <n v="0.25"/>
    <s v="peppr_salami_s"/>
    <n v="1"/>
    <d v="2015-02-14T00:00:00"/>
    <s v="sábado"/>
    <d v="1899-12-30T20:00:33"/>
    <n v="125"/>
    <n v="125"/>
    <n v="125"/>
    <x v="2"/>
    <x v="2"/>
    <s v="Genoa Salami, Capocollo, Pepperoni, Tomatoes, Asiago Cheese, Garlic"/>
    <s v="The Pepper Salami Pizza"/>
  </r>
  <r>
    <n v="6122"/>
    <n v="2711"/>
    <n v="0.25"/>
    <s v="spinach_supr_m"/>
    <n v="1"/>
    <d v="2015-02-14T00:00:00"/>
    <s v="sábado"/>
    <d v="1899-12-30T20:00:33"/>
    <n v="165"/>
    <n v="165"/>
    <n v="16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ábado"/>
    <d v="1899-12-30T20:52:05"/>
    <n v="125"/>
    <n v="125"/>
    <n v="125"/>
    <x v="2"/>
    <x v="2"/>
    <s v="Calabrese Salami, Capocollo, Tomatoes, Red Onions, Green Olives, Garlic"/>
    <s v="The Italian Supreme Pizza"/>
  </r>
  <r>
    <n v="6124"/>
    <n v="2712"/>
    <n v="0.5"/>
    <s v="the_greek_m"/>
    <n v="1"/>
    <d v="2015-02-14T00:00:00"/>
    <s v="sábado"/>
    <d v="1899-12-30T20:52:05"/>
    <n v="16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d v="2015-02-14T00:00:00"/>
    <s v="sábado"/>
    <d v="1899-12-30T21:08:21"/>
    <n v="1625"/>
    <n v="1625"/>
    <n v="1625"/>
    <x v="0"/>
    <x v="2"/>
    <s v="?duja Salami, Pancetta, Tomatoes, Red Onions, Friggitello Peppers, Garlic"/>
    <s v="The Calabrese Pizza"/>
  </r>
  <r>
    <n v="6126"/>
    <n v="2713"/>
    <n v="0.5"/>
    <s v="ital_veggie_m"/>
    <n v="1"/>
    <d v="2015-02-14T00:00:00"/>
    <s v="sábado"/>
    <d v="1899-12-30T21:08:21"/>
    <n v="1675"/>
    <n v="1675"/>
    <n v="1675"/>
    <x v="0"/>
    <x v="1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ábado"/>
    <d v="1899-12-30T21:22:31"/>
    <n v="165"/>
    <n v="165"/>
    <n v="165"/>
    <x v="0"/>
    <x v="2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ábado"/>
    <d v="1899-12-30T21:31:51"/>
    <n v="125"/>
    <n v="125"/>
    <n v="125"/>
    <x v="2"/>
    <x v="2"/>
    <s v="Soppressata Salami, Fontina Cheese, Mozzarella Cheese, Mushrooms, Garlic"/>
    <s v="The Soppressata Pizza"/>
  </r>
  <r>
    <n v="6129"/>
    <n v="2715"/>
    <n v="0.25"/>
    <s v="spicy_ital_s"/>
    <n v="1"/>
    <d v="2015-02-14T00:00:00"/>
    <s v="sábado"/>
    <d v="1899-12-30T21:31:51"/>
    <n v="125"/>
    <n v="125"/>
    <n v="125"/>
    <x v="2"/>
    <x v="2"/>
    <s v="Capocollo, Tomatoes, Goat Cheese, Artichokes, Peperoncini verdi, Garlic"/>
    <s v="The Spicy Italian Pizza"/>
  </r>
  <r>
    <n v="6130"/>
    <n v="2715"/>
    <n v="0.25"/>
    <s v="the_greek_xl"/>
    <n v="1"/>
    <d v="2015-02-14T00:00:00"/>
    <s v="sábado"/>
    <d v="1899-12-30T21:31:51"/>
    <n v="255"/>
    <n v="255"/>
    <n v="255"/>
    <x v="3"/>
    <x v="0"/>
    <s v="Kalamata Olives, Feta Cheese, Tomatoes, Garlic, Beef Chuck Roast, Red Onions"/>
    <s v="The Greek Pizza"/>
  </r>
  <r>
    <n v="6131"/>
    <n v="2715"/>
    <n v="0.25"/>
    <s v="veggie_veg_m"/>
    <n v="1"/>
    <d v="2015-02-14T00:00:00"/>
    <s v="sábado"/>
    <d v="1899-12-30T21:31:51"/>
    <n v="16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ábado"/>
    <d v="1899-12-30T21:33:46"/>
    <n v="1675"/>
    <n v="1675"/>
    <n v="16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ábado"/>
    <d v="1899-12-30T21:33:46"/>
    <n v="1275"/>
    <n v="1275"/>
    <n v="12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ábado"/>
    <d v="1899-12-30T21:33:46"/>
    <n v="205"/>
    <n v="205"/>
    <n v="20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ábado"/>
    <d v="1899-12-30T21:58:09"/>
    <n v="16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d v="2015-02-14T00:00:00"/>
    <s v="sábado"/>
    <d v="1899-12-30T21:58:09"/>
    <n v="2025"/>
    <n v="2025"/>
    <n v="20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ábado"/>
    <d v="1899-12-30T21:58:09"/>
    <n v="255"/>
    <n v="255"/>
    <n v="255"/>
    <x v="3"/>
    <x v="0"/>
    <s v="Kalamata Olives, Feta Cheese, Tomatoes, Garlic, Beef Chuck Roast, Red Onions"/>
    <s v="The Greek Pizza"/>
  </r>
  <r>
    <n v="6138"/>
    <n v="2718"/>
    <n v="0.25"/>
    <s v="bbq_ckn_m"/>
    <n v="1"/>
    <d v="2015-02-14T00:00:00"/>
    <s v="sábado"/>
    <d v="1899-12-30T22:16:39"/>
    <n v="1675"/>
    <n v="1675"/>
    <n v="16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ábado"/>
    <d v="1899-12-30T22:16:39"/>
    <n v="1625"/>
    <n v="1625"/>
    <n v="1625"/>
    <x v="0"/>
    <x v="2"/>
    <s v="?duja Salami, Pancetta, Tomatoes, Red Onions, Friggitello Peppers, Garlic"/>
    <s v="The Calabrese Pizza"/>
  </r>
  <r>
    <n v="6140"/>
    <n v="2718"/>
    <n v="0.25"/>
    <s v="mexicana_l"/>
    <n v="1"/>
    <d v="2015-02-14T00:00:00"/>
    <s v="sábado"/>
    <d v="1899-12-30T22:16:39"/>
    <n v="2025"/>
    <n v="2025"/>
    <n v="20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ábado"/>
    <d v="1899-12-30T22:16:39"/>
    <n v="2075"/>
    <n v="2075"/>
    <n v="2075"/>
    <x v="1"/>
    <x v="1"/>
    <s v="Spinach, Artichokes, Tomatoes, Sun-dried Tomatoes, Garlic, Pesto Sauce"/>
    <s v="The Spinach Pesto Pizza"/>
  </r>
  <r>
    <n v="6142"/>
    <n v="2719"/>
    <n v="0.5"/>
    <s v="cali_ckn_l"/>
    <n v="1"/>
    <d v="2015-02-14T00:00:00"/>
    <s v="sábado"/>
    <d v="1899-12-30T22:22:46"/>
    <n v="2075"/>
    <n v="2075"/>
    <n v="20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ábado"/>
    <d v="1899-12-30T22:22:46"/>
    <n v="165"/>
    <n v="165"/>
    <n v="16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ábado"/>
    <d v="1899-12-30T22:29:54"/>
    <n v="2075"/>
    <n v="2075"/>
    <n v="20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ábado"/>
    <d v="1899-12-30T22:29:57"/>
    <n v="185"/>
    <n v="185"/>
    <n v="18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ábado"/>
    <d v="1899-12-30T22:52:37"/>
    <n v="1675"/>
    <n v="1675"/>
    <n v="16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ábado"/>
    <d v="1899-12-30T22:52:37"/>
    <n v="105"/>
    <n v="105"/>
    <n v="105"/>
    <x v="2"/>
    <x v="0"/>
    <s v="Sliced Ham, Pineapple, Mozzarella Cheese"/>
    <s v="The Hawaiian Pizza"/>
  </r>
  <r>
    <n v="6148"/>
    <n v="2722"/>
    <n v="0.33333333333333331"/>
    <s v="pepperoni_s"/>
    <n v="2"/>
    <d v="2015-02-14T00:00:00"/>
    <s v="sábado"/>
    <d v="1899-12-30T22:52:37"/>
    <n v="975"/>
    <n v="195"/>
    <n v="1950"/>
    <x v="2"/>
    <x v="0"/>
    <s v="Mozzarella Cheese, Pepperoni"/>
    <s v="The Pepperoni Pizza"/>
  </r>
  <r>
    <n v="6149"/>
    <n v="2723"/>
    <n v="1"/>
    <s v="pepperoni_l"/>
    <n v="1"/>
    <d v="2015-02-15T00:00:00"/>
    <s v="domingo"/>
    <d v="1899-12-30T11:35:24"/>
    <n v="1525"/>
    <n v="1525"/>
    <n v="1525"/>
    <x v="1"/>
    <x v="0"/>
    <s v="Mozzarella Cheese, Pepperoni"/>
    <s v="The Pepperoni Pizza"/>
  </r>
  <r>
    <n v="6150"/>
    <n v="2724"/>
    <n v="0.33333333333333331"/>
    <s v="cali_ckn_s"/>
    <n v="1"/>
    <d v="2015-02-15T00:00:00"/>
    <s v="domingo"/>
    <d v="1899-12-30T11:48:59"/>
    <n v="1275"/>
    <n v="1275"/>
    <n v="12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domingo"/>
    <d v="1899-12-30T11:48:59"/>
    <n v="16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d v="2015-02-15T00:00:00"/>
    <s v="domingo"/>
    <d v="1899-12-30T11:48:59"/>
    <n v="2025"/>
    <n v="2025"/>
    <n v="20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domingo"/>
    <d v="1899-12-30T11:52:00"/>
    <n v="2075"/>
    <n v="2075"/>
    <n v="20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domingo"/>
    <d v="1899-12-30T11:52:00"/>
    <n v="1625"/>
    <n v="1625"/>
    <n v="16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domingo"/>
    <d v="1899-12-30T11:52:00"/>
    <n v="1275"/>
    <n v="1275"/>
    <n v="12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domingo"/>
    <d v="1899-12-30T11:52:00"/>
    <n v="165"/>
    <n v="165"/>
    <n v="165"/>
    <x v="1"/>
    <x v="0"/>
    <s v="Sliced Ham, Pineapple, Mozzarella Cheese"/>
    <s v="The Hawaiian Pizza"/>
  </r>
  <r>
    <n v="6157"/>
    <n v="2725"/>
    <n v="7.6923076923076927E-2"/>
    <s v="ital_supr_l"/>
    <n v="1"/>
    <d v="2015-02-15T00:00:00"/>
    <s v="domingo"/>
    <d v="1899-12-30T11:52:00"/>
    <n v="2075"/>
    <n v="2075"/>
    <n v="20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domingo"/>
    <d v="1899-12-30T11:52:00"/>
    <n v="16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d v="2015-02-15T00:00:00"/>
    <s v="domingo"/>
    <d v="1899-12-30T11:52:00"/>
    <n v="165"/>
    <n v="165"/>
    <n v="16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domingo"/>
    <d v="1899-12-30T11:52:00"/>
    <n v="165"/>
    <n v="165"/>
    <n v="165"/>
    <x v="0"/>
    <x v="2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domingo"/>
    <d v="1899-12-30T11:52:00"/>
    <n v="1625"/>
    <n v="1625"/>
    <n v="16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domingo"/>
    <d v="1899-12-30T11:52:00"/>
    <n v="2075"/>
    <n v="2075"/>
    <n v="20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domingo"/>
    <d v="1899-12-30T11:52:00"/>
    <n v="2075"/>
    <n v="2075"/>
    <n v="20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domingo"/>
    <d v="1899-12-30T11:52:00"/>
    <n v="165"/>
    <n v="165"/>
    <n v="16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domingo"/>
    <d v="1899-12-30T11:52:00"/>
    <n v="16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d v="2015-02-15T00:00:00"/>
    <s v="domingo"/>
    <d v="1899-12-30T11:54:55"/>
    <n v="12"/>
    <n v="12"/>
    <n v="12"/>
    <x v="2"/>
    <x v="0"/>
    <s v="Bacon, Pepperoni, Italian Sausage, Chorizo Sausage"/>
    <s v="The Big Meat Pizza"/>
  </r>
  <r>
    <n v="6167"/>
    <n v="2727"/>
    <n v="0.5"/>
    <s v="ital_cpcllo_m"/>
    <n v="1"/>
    <d v="2015-02-15T00:00:00"/>
    <s v="domingo"/>
    <d v="1899-12-30T11:56:33"/>
    <n v="16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d v="2015-02-15T00:00:00"/>
    <s v="domingo"/>
    <d v="1899-12-30T11:56:33"/>
    <n v="2075"/>
    <n v="2075"/>
    <n v="2075"/>
    <x v="1"/>
    <x v="2"/>
    <s v="Prosciutto di San Daniele, Arugula, Mozzarella Cheese"/>
    <s v="The Prosciutto and Arugula Pizza"/>
  </r>
  <r>
    <n v="6169"/>
    <n v="2728"/>
    <n v="0.5"/>
    <s v="calabrese_m"/>
    <n v="1"/>
    <d v="2015-02-15T00:00:00"/>
    <s v="domingo"/>
    <d v="1899-12-30T12:12:02"/>
    <n v="1625"/>
    <n v="1625"/>
    <n v="1625"/>
    <x v="0"/>
    <x v="2"/>
    <s v="?duja Salami, Pancetta, Tomatoes, Red Onions, Friggitello Peppers, Garlic"/>
    <s v="The Calabrese Pizza"/>
  </r>
  <r>
    <n v="6170"/>
    <n v="2728"/>
    <n v="0.5"/>
    <s v="ckn_alfredo_m"/>
    <n v="1"/>
    <d v="2015-02-15T00:00:00"/>
    <s v="domingo"/>
    <d v="1899-12-30T12:12:02"/>
    <n v="1675"/>
    <n v="1675"/>
    <n v="1675"/>
    <x v="0"/>
    <x v="3"/>
    <s v="Chicken, Red Onions, Red Peppers, Mushrooms, Asiago Cheese, Alfredo Sauce"/>
    <s v="The Chicken Alfredo Pizza"/>
  </r>
  <r>
    <n v="6171"/>
    <n v="2729"/>
    <n v="1"/>
    <s v="thai_ckn_l"/>
    <n v="1"/>
    <d v="2015-02-15T00:00:00"/>
    <s v="domingo"/>
    <d v="1899-12-30T13:29:30"/>
    <n v="2075"/>
    <n v="2075"/>
    <n v="2075"/>
    <x v="1"/>
    <x v="3"/>
    <s v="Chicken, Pineapple, Tomatoes, Red Peppers, Thai Sweet Chilli Sauce"/>
    <s v="The Thai Chicken Pizza"/>
  </r>
  <r>
    <n v="6172"/>
    <n v="2730"/>
    <n v="1"/>
    <s v="thai_ckn_m"/>
    <n v="1"/>
    <d v="2015-02-15T00:00:00"/>
    <s v="domingo"/>
    <d v="1899-12-30T13:53:02"/>
    <n v="1675"/>
    <n v="1675"/>
    <n v="1675"/>
    <x v="0"/>
    <x v="3"/>
    <s v="Chicken, Pineapple, Tomatoes, Red Peppers, Thai Sweet Chilli Sauce"/>
    <s v="The Thai Chicken Pizza"/>
  </r>
  <r>
    <n v="6173"/>
    <n v="2731"/>
    <n v="1"/>
    <s v="sicilian_m"/>
    <n v="1"/>
    <d v="2015-02-15T00:00:00"/>
    <s v="domingo"/>
    <d v="1899-12-30T13:54:31"/>
    <n v="1625"/>
    <n v="1625"/>
    <n v="1625"/>
    <x v="0"/>
    <x v="2"/>
    <s v="Coarse Sicilian Salami, Tomatoes, Green Olives, Luganega Sausage, Onions, Garlic"/>
    <s v="The Sicilian Pizza"/>
  </r>
  <r>
    <n v="6174"/>
    <n v="2732"/>
    <n v="0.25"/>
    <s v="big_meat_s"/>
    <n v="1"/>
    <d v="2015-02-15T00:00:00"/>
    <s v="domingo"/>
    <d v="1899-12-30T14:16:54"/>
    <n v="12"/>
    <n v="12"/>
    <n v="12"/>
    <x v="2"/>
    <x v="0"/>
    <s v="Bacon, Pepperoni, Italian Sausage, Chorizo Sausage"/>
    <s v="The Big Meat Pizza"/>
  </r>
  <r>
    <n v="6175"/>
    <n v="2732"/>
    <n v="0.25"/>
    <s v="four_cheese_m"/>
    <n v="1"/>
    <d v="2015-02-15T00:00:00"/>
    <s v="domingo"/>
    <d v="1899-12-30T14:16:54"/>
    <n v="1475"/>
    <n v="1475"/>
    <n v="14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domingo"/>
    <d v="1899-12-30T14:16:54"/>
    <n v="2075"/>
    <n v="2075"/>
    <n v="2075"/>
    <x v="1"/>
    <x v="2"/>
    <s v="Calabrese Salami, Capocollo, Tomatoes, Red Onions, Green Olives, Garlic"/>
    <s v="The Italian Supreme Pizza"/>
  </r>
  <r>
    <n v="6177"/>
    <n v="2732"/>
    <n v="0.25"/>
    <s v="ital_supr_s"/>
    <n v="1"/>
    <d v="2015-02-15T00:00:00"/>
    <s v="domingo"/>
    <d v="1899-12-30T14:16:54"/>
    <n v="125"/>
    <n v="125"/>
    <n v="125"/>
    <x v="2"/>
    <x v="2"/>
    <s v="Calabrese Salami, Capocollo, Tomatoes, Red Onions, Green Olives, Garlic"/>
    <s v="The Italian Supreme Pizza"/>
  </r>
  <r>
    <n v="6178"/>
    <n v="2733"/>
    <n v="0.5"/>
    <s v="ckn_pesto_l"/>
    <n v="1"/>
    <d v="2015-02-15T00:00:00"/>
    <s v="domingo"/>
    <d v="1899-12-30T14:40:34"/>
    <n v="2075"/>
    <n v="2075"/>
    <n v="2075"/>
    <x v="1"/>
    <x v="3"/>
    <s v="Chicken, Tomatoes, Red Peppers, Spinach, Garlic, Pesto Sauce"/>
    <s v="The Chicken Pesto Pizza"/>
  </r>
  <r>
    <n v="6179"/>
    <n v="2733"/>
    <n v="0.5"/>
    <s v="four_cheese_l"/>
    <n v="1"/>
    <d v="2015-02-15T00:00:00"/>
    <s v="domingo"/>
    <d v="1899-12-30T14:40:34"/>
    <n v="1795"/>
    <n v="1795"/>
    <n v="1795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domingo"/>
    <d v="1899-12-30T14:51:01"/>
    <n v="2075"/>
    <n v="2075"/>
    <n v="2075"/>
    <x v="1"/>
    <x v="3"/>
    <s v="Chicken, Pineapple, Tomatoes, Red Peppers, Thai Sweet Chilli Sauce"/>
    <s v="The Thai Chicken Pizza"/>
  </r>
  <r>
    <n v="6181"/>
    <n v="2735"/>
    <n v="0.25"/>
    <s v="calabrese_m"/>
    <n v="1"/>
    <d v="2015-02-15T00:00:00"/>
    <s v="domingo"/>
    <d v="1899-12-30T14:53:31"/>
    <n v="1625"/>
    <n v="1625"/>
    <n v="1625"/>
    <x v="0"/>
    <x v="2"/>
    <s v="?duja Salami, Pancetta, Tomatoes, Red Onions, Friggitello Peppers, Garlic"/>
    <s v="The Calabrese Pizza"/>
  </r>
  <r>
    <n v="6182"/>
    <n v="2735"/>
    <n v="0.25"/>
    <s v="classic_dlx_m"/>
    <n v="1"/>
    <d v="2015-02-15T00:00:00"/>
    <s v="domingo"/>
    <d v="1899-12-30T14:53:31"/>
    <n v="16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d v="2015-02-15T00:00:00"/>
    <s v="domingo"/>
    <d v="1899-12-30T14:53:31"/>
    <n v="205"/>
    <n v="205"/>
    <n v="205"/>
    <x v="1"/>
    <x v="0"/>
    <s v="Capocollo, Red Peppers, Tomatoes, Goat Cheese, Garlic, Oregano"/>
    <s v="The Italian Capocollo Pizza"/>
  </r>
  <r>
    <n v="6184"/>
    <n v="2735"/>
    <n v="0.25"/>
    <s v="ital_veggie_s"/>
    <n v="1"/>
    <d v="2015-02-15T00:00:00"/>
    <s v="domingo"/>
    <d v="1899-12-30T14:53:31"/>
    <n v="1275"/>
    <n v="1275"/>
    <n v="12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domingo"/>
    <d v="1899-12-30T15:11:36"/>
    <n v="2075"/>
    <n v="2075"/>
    <n v="20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domingo"/>
    <d v="1899-12-30T15:11:36"/>
    <n v="2025"/>
    <n v="2025"/>
    <n v="20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domingo"/>
    <d v="1899-12-30T15:11:36"/>
    <n v="1675"/>
    <n v="1675"/>
    <n v="16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domingo"/>
    <d v="1899-12-30T15:19:05"/>
    <n v="12"/>
    <n v="12"/>
    <n v="12"/>
    <x v="2"/>
    <x v="0"/>
    <s v="Bacon, Pepperoni, Italian Sausage, Chorizo Sausage"/>
    <s v="The Big Meat Pizza"/>
  </r>
  <r>
    <n v="6189"/>
    <n v="2737"/>
    <n v="0.5"/>
    <s v="spinach_fet_m"/>
    <n v="1"/>
    <d v="2015-02-15T00:00:00"/>
    <s v="domingo"/>
    <d v="1899-12-30T15:19:05"/>
    <n v="16"/>
    <n v="16"/>
    <n v="16"/>
    <x v="0"/>
    <x v="1"/>
    <s v="Spinach, Mushrooms, Red Onions, Feta Cheese, Garlic"/>
    <s v="The Spinach and Feta Pizza"/>
  </r>
  <r>
    <n v="6190"/>
    <n v="2738"/>
    <n v="1"/>
    <s v="cali_ckn_m"/>
    <n v="1"/>
    <d v="2015-02-15T00:00:00"/>
    <s v="domingo"/>
    <d v="1899-12-30T15:57:57"/>
    <n v="1675"/>
    <n v="1675"/>
    <n v="16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domingo"/>
    <d v="1899-12-30T16:29:16"/>
    <n v="1275"/>
    <n v="1275"/>
    <n v="12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domingo"/>
    <d v="1899-12-30T16:32:41"/>
    <n v="1675"/>
    <n v="1675"/>
    <n v="1675"/>
    <x v="0"/>
    <x v="3"/>
    <s v="Chicken, Red Onions, Red Peppers, Mushrooms, Asiago Cheese, Alfredo Sauce"/>
    <s v="The Chicken Alfredo Pizza"/>
  </r>
  <r>
    <n v="6193"/>
    <n v="2740"/>
    <n v="0.5"/>
    <s v="sicilian_m"/>
    <n v="1"/>
    <d v="2015-02-15T00:00:00"/>
    <s v="domingo"/>
    <d v="1899-12-30T16:32:41"/>
    <n v="1625"/>
    <n v="1625"/>
    <n v="1625"/>
    <x v="0"/>
    <x v="2"/>
    <s v="Coarse Sicilian Salami, Tomatoes, Green Olives, Luganega Sausage, Onions, Garlic"/>
    <s v="The Sicilian Pizza"/>
  </r>
  <r>
    <n v="6194"/>
    <n v="2741"/>
    <n v="0.5"/>
    <s v="pepperoni_m"/>
    <n v="1"/>
    <d v="2015-02-15T00:00:00"/>
    <s v="domingo"/>
    <d v="1899-12-30T16:39:02"/>
    <n v="125"/>
    <n v="125"/>
    <n v="125"/>
    <x v="0"/>
    <x v="0"/>
    <s v="Mozzarella Cheese, Pepperoni"/>
    <s v="The Pepperoni Pizza"/>
  </r>
  <r>
    <n v="6195"/>
    <n v="2741"/>
    <n v="0.5"/>
    <s v="pepperoni_s"/>
    <n v="1"/>
    <d v="2015-02-15T00:00:00"/>
    <s v="domingo"/>
    <d v="1899-12-30T16:39:02"/>
    <n v="975"/>
    <n v="975"/>
    <n v="975"/>
    <x v="2"/>
    <x v="0"/>
    <s v="Mozzarella Cheese, Pepperoni"/>
    <s v="The Pepperoni Pizza"/>
  </r>
  <r>
    <n v="6196"/>
    <n v="2742"/>
    <n v="0.5"/>
    <s v="spin_pesto_m"/>
    <n v="1"/>
    <d v="2015-02-15T00:00:00"/>
    <s v="domingo"/>
    <d v="1899-12-30T16:51:56"/>
    <n v="165"/>
    <n v="165"/>
    <n v="165"/>
    <x v="0"/>
    <x v="1"/>
    <s v="Spinach, Artichokes, Tomatoes, Sun-dried Tomatoes, Garlic, Pesto Sauce"/>
    <s v="The Spinach Pesto Pizza"/>
  </r>
  <r>
    <n v="6197"/>
    <n v="2742"/>
    <n v="0.5"/>
    <s v="thai_ckn_s"/>
    <n v="1"/>
    <d v="2015-02-15T00:00:00"/>
    <s v="domingo"/>
    <d v="1899-12-30T16:51:56"/>
    <n v="1275"/>
    <n v="1275"/>
    <n v="1275"/>
    <x v="2"/>
    <x v="3"/>
    <s v="Chicken, Pineapple, Tomatoes, Red Peppers, Thai Sweet Chilli Sauce"/>
    <s v="The Thai Chicken Pizza"/>
  </r>
  <r>
    <n v="6198"/>
    <n v="2743"/>
    <n v="1"/>
    <s v="classic_dlx_m"/>
    <n v="1"/>
    <d v="2015-02-15T00:00:00"/>
    <s v="domingo"/>
    <d v="1899-12-30T16:54:36"/>
    <n v="16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d v="2015-02-15T00:00:00"/>
    <s v="domingo"/>
    <d v="1899-12-30T17:01:46"/>
    <n v="1675"/>
    <n v="1675"/>
    <n v="1675"/>
    <x v="0"/>
    <x v="1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domingo"/>
    <d v="1899-12-30T17:01:46"/>
    <n v="12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d v="2015-02-15T00:00:00"/>
    <s v="domingo"/>
    <d v="1899-12-30T17:07:31"/>
    <n v="125"/>
    <n v="125"/>
    <n v="125"/>
    <x v="0"/>
    <x v="0"/>
    <s v="Mozzarella Cheese, Pepperoni"/>
    <s v="The Pepperoni Pizza"/>
  </r>
  <r>
    <n v="6202"/>
    <n v="2746"/>
    <n v="0.33333333333333331"/>
    <s v="cali_ckn_l"/>
    <n v="1"/>
    <d v="2015-02-15T00:00:00"/>
    <s v="domingo"/>
    <d v="1899-12-30T17:10:49"/>
    <n v="2075"/>
    <n v="2075"/>
    <n v="20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domingo"/>
    <d v="1899-12-30T17:10:49"/>
    <n v="2075"/>
    <n v="2075"/>
    <n v="2075"/>
    <x v="1"/>
    <x v="2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domingo"/>
    <d v="1899-12-30T17:10:49"/>
    <n v="125"/>
    <n v="125"/>
    <n v="125"/>
    <x v="2"/>
    <x v="2"/>
    <s v="Prosciutto di San Daniele, Arugula, Mozzarella Cheese"/>
    <s v="The Prosciutto and Arugula Pizza"/>
  </r>
  <r>
    <n v="6205"/>
    <n v="2747"/>
    <n v="0.5"/>
    <s v="mexicana_l"/>
    <n v="1"/>
    <d v="2015-02-15T00:00:00"/>
    <s v="domingo"/>
    <d v="1899-12-30T17:16:27"/>
    <n v="2025"/>
    <n v="2025"/>
    <n v="20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domingo"/>
    <d v="1899-12-30T17:16:27"/>
    <n v="2075"/>
    <n v="2075"/>
    <n v="20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domingo"/>
    <d v="1899-12-30T17:21:12"/>
    <n v="1275"/>
    <n v="1275"/>
    <n v="1275"/>
    <x v="2"/>
    <x v="3"/>
    <s v="Chicken, Tomatoes, Red Peppers, Spinach, Garlic, Pesto Sauce"/>
    <s v="The Chicken Pesto Pizza"/>
  </r>
  <r>
    <n v="6208"/>
    <n v="2749"/>
    <n v="0.5"/>
    <s v="big_meat_s"/>
    <n v="1"/>
    <d v="2015-02-15T00:00:00"/>
    <s v="domingo"/>
    <d v="1899-12-30T17:21:37"/>
    <n v="12"/>
    <n v="12"/>
    <n v="12"/>
    <x v="2"/>
    <x v="0"/>
    <s v="Bacon, Pepperoni, Italian Sausage, Chorizo Sausage"/>
    <s v="The Big Meat Pizza"/>
  </r>
  <r>
    <n v="6209"/>
    <n v="2749"/>
    <n v="0.5"/>
    <s v="ckn_pesto_l"/>
    <n v="1"/>
    <d v="2015-02-15T00:00:00"/>
    <s v="domingo"/>
    <d v="1899-12-30T17:21:37"/>
    <n v="2075"/>
    <n v="2075"/>
    <n v="2075"/>
    <x v="1"/>
    <x v="3"/>
    <s v="Chicken, Tomatoes, Red Peppers, Spinach, Garlic, Pesto Sauce"/>
    <s v="The Chicken Pesto Pizza"/>
  </r>
  <r>
    <n v="6210"/>
    <n v="2750"/>
    <n v="0.25"/>
    <s v="hawaiian_l"/>
    <n v="1"/>
    <d v="2015-02-15T00:00:00"/>
    <s v="domingo"/>
    <d v="1899-12-30T17:26:04"/>
    <n v="165"/>
    <n v="165"/>
    <n v="165"/>
    <x v="1"/>
    <x v="0"/>
    <s v="Sliced Ham, Pineapple, Mozzarella Cheese"/>
    <s v="The Hawaiian Pizza"/>
  </r>
  <r>
    <n v="6211"/>
    <n v="2750"/>
    <n v="0.25"/>
    <s v="hawaiian_s"/>
    <n v="1"/>
    <d v="2015-02-15T00:00:00"/>
    <s v="domingo"/>
    <d v="1899-12-30T17:26:04"/>
    <n v="105"/>
    <n v="105"/>
    <n v="105"/>
    <x v="2"/>
    <x v="0"/>
    <s v="Sliced Ham, Pineapple, Mozzarella Cheese"/>
    <s v="The Hawaiian Pizza"/>
  </r>
  <r>
    <n v="6212"/>
    <n v="2750"/>
    <n v="0.25"/>
    <s v="ital_veggie_s"/>
    <n v="1"/>
    <d v="2015-02-15T00:00:00"/>
    <s v="domingo"/>
    <d v="1899-12-30T17:26:04"/>
    <n v="1275"/>
    <n v="1275"/>
    <n v="1275"/>
    <x v="2"/>
    <x v="1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domingo"/>
    <d v="1899-12-30T17:26:04"/>
    <n v="2075"/>
    <n v="2075"/>
    <n v="20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domingo"/>
    <d v="1899-12-30T17:28:16"/>
    <n v="16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d v="2015-02-15T00:00:00"/>
    <s v="domingo"/>
    <d v="1899-12-30T17:29:20"/>
    <n v="185"/>
    <n v="185"/>
    <n v="18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domingo"/>
    <d v="1899-12-30T17:29:20"/>
    <n v="175"/>
    <n v="175"/>
    <n v="175"/>
    <x v="1"/>
    <x v="0"/>
    <s v="Pepperoni, Mushrooms, Green Peppers"/>
    <s v="The Pepperoni, Mushroom, and Peppers Pizza"/>
  </r>
  <r>
    <n v="6217"/>
    <n v="2752"/>
    <n v="0.25"/>
    <s v="pepperoni_l"/>
    <n v="1"/>
    <d v="2015-02-15T00:00:00"/>
    <s v="domingo"/>
    <d v="1899-12-30T17:29:20"/>
    <n v="1525"/>
    <n v="1525"/>
    <n v="1525"/>
    <x v="1"/>
    <x v="0"/>
    <s v="Mozzarella Cheese, Pepperoni"/>
    <s v="The Pepperoni Pizza"/>
  </r>
  <r>
    <n v="6218"/>
    <n v="2752"/>
    <n v="0.25"/>
    <s v="peppr_salami_s"/>
    <n v="1"/>
    <d v="2015-02-15T00:00:00"/>
    <s v="domingo"/>
    <d v="1899-12-30T17:29:20"/>
    <n v="125"/>
    <n v="125"/>
    <n v="12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domingo"/>
    <d v="1899-12-30T17:34:35"/>
    <n v="1795"/>
    <n v="1795"/>
    <n v="1795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domingo"/>
    <d v="1899-12-30T17:34:35"/>
    <n v="165"/>
    <n v="165"/>
    <n v="16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domingo"/>
    <d v="1899-12-30T17:34:35"/>
    <n v="16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domingo"/>
    <d v="1899-12-30T17:42:41"/>
    <n v="2365"/>
    <n v="2365"/>
    <n v="2365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domingo"/>
    <d v="1899-12-30T17:42:41"/>
    <n v="12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d v="2015-02-15T00:00:00"/>
    <s v="domingo"/>
    <d v="1899-12-30T17:42:41"/>
    <n v="16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domingo"/>
    <d v="1899-12-30T17:49:17"/>
    <n v="1675"/>
    <n v="1675"/>
    <n v="16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domingo"/>
    <d v="1899-12-30T17:49:17"/>
    <n v="205"/>
    <n v="205"/>
    <n v="205"/>
    <x v="1"/>
    <x v="0"/>
    <s v="Tomatoes, Anchovies, Green Olives, Red Onions, Garlic"/>
    <s v="The Napolitana Pizza"/>
  </r>
  <r>
    <n v="6227"/>
    <n v="2755"/>
    <n v="0.33333333333333331"/>
    <s v="southw_ckn_l"/>
    <n v="1"/>
    <d v="2015-02-15T00:00:00"/>
    <s v="domingo"/>
    <d v="1899-12-30T17:49:17"/>
    <n v="2075"/>
    <n v="2075"/>
    <n v="20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domingo"/>
    <d v="1899-12-30T17:50:18"/>
    <n v="1275"/>
    <n v="1275"/>
    <n v="12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domingo"/>
    <d v="1899-12-30T17:50:18"/>
    <n v="2075"/>
    <n v="2075"/>
    <n v="20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domingo"/>
    <d v="1899-12-30T17:51:40"/>
    <n v="12"/>
    <n v="12"/>
    <n v="12"/>
    <x v="2"/>
    <x v="0"/>
    <s v="Bacon, Pepperoni, Italian Sausage, Chorizo Sausage"/>
    <s v="The Big Meat Pizza"/>
  </r>
  <r>
    <n v="6231"/>
    <n v="2758"/>
    <n v="0.5"/>
    <s v="ckn_pesto_l"/>
    <n v="1"/>
    <d v="2015-02-15T00:00:00"/>
    <s v="domingo"/>
    <d v="1899-12-30T17:58:47"/>
    <n v="2075"/>
    <n v="2075"/>
    <n v="2075"/>
    <x v="1"/>
    <x v="3"/>
    <s v="Chicken, Tomatoes, Red Peppers, Spinach, Garlic, Pesto Sauce"/>
    <s v="The Chicken Pesto Pizza"/>
  </r>
  <r>
    <n v="6232"/>
    <n v="2758"/>
    <n v="0.5"/>
    <s v="thai_ckn_s"/>
    <n v="1"/>
    <d v="2015-02-15T00:00:00"/>
    <s v="domingo"/>
    <d v="1899-12-30T17:58:47"/>
    <n v="1275"/>
    <n v="1275"/>
    <n v="1275"/>
    <x v="2"/>
    <x v="3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domingo"/>
    <d v="1899-12-30T18:04:36"/>
    <n v="1675"/>
    <n v="1675"/>
    <n v="16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domingo"/>
    <d v="1899-12-30T18:04:36"/>
    <n v="125"/>
    <n v="125"/>
    <n v="125"/>
    <x v="0"/>
    <x v="0"/>
    <s v="Mozzarella Cheese, Pepperoni"/>
    <s v="The Pepperoni Pizza"/>
  </r>
  <r>
    <n v="6235"/>
    <n v="2759"/>
    <n v="0.33333333333333331"/>
    <s v="thai_ckn_l"/>
    <n v="1"/>
    <d v="2015-02-15T00:00:00"/>
    <s v="domingo"/>
    <d v="1899-12-30T18:04:36"/>
    <n v="2075"/>
    <n v="2075"/>
    <n v="2075"/>
    <x v="1"/>
    <x v="3"/>
    <s v="Chicken, Pineapple, Tomatoes, Red Peppers, Thai Sweet Chilli Sauce"/>
    <s v="The Thai Chicken Pizza"/>
  </r>
  <r>
    <n v="6236"/>
    <n v="2760"/>
    <n v="1"/>
    <s v="veggie_veg_l"/>
    <n v="1"/>
    <d v="2015-02-15T00:00:00"/>
    <s v="domingo"/>
    <d v="1899-12-30T18:50:04"/>
    <n v="2025"/>
    <n v="2025"/>
    <n v="20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domingo"/>
    <d v="1899-12-30T18:50:06"/>
    <n v="185"/>
    <n v="185"/>
    <n v="18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domingo"/>
    <d v="1899-12-30T18:50:06"/>
    <n v="2075"/>
    <n v="2075"/>
    <n v="20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domingo"/>
    <d v="1899-12-30T18:50:06"/>
    <n v="16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d v="2015-02-15T00:00:00"/>
    <s v="domingo"/>
    <d v="1899-12-30T18:50:06"/>
    <n v="2075"/>
    <n v="2075"/>
    <n v="2075"/>
    <x v="1"/>
    <x v="3"/>
    <s v="Chicken, Pineapple, Tomatoes, Red Peppers, Thai Sweet Chilli Sauce"/>
    <s v="The Thai Chicken Pizza"/>
  </r>
  <r>
    <n v="6241"/>
    <n v="2762"/>
    <n v="1"/>
    <s v="spinach_fet_s"/>
    <n v="1"/>
    <d v="2015-02-15T00:00:00"/>
    <s v="domingo"/>
    <d v="1899-12-30T18:54:43"/>
    <n v="12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d v="2015-02-15T00:00:00"/>
    <s v="domingo"/>
    <d v="1899-12-30T18:58:26"/>
    <n v="16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d v="2015-02-15T00:00:00"/>
    <s v="domingo"/>
    <d v="1899-12-30T18:58:26"/>
    <n v="2025"/>
    <n v="2025"/>
    <n v="2025"/>
    <x v="1"/>
    <x v="2"/>
    <s v="Coarse Sicilian Salami, Tomatoes, Green Olives, Luganega Sausage, Onions, Garlic"/>
    <s v="The Sicilian Pizza"/>
  </r>
  <r>
    <n v="6244"/>
    <n v="2764"/>
    <n v="1"/>
    <s v="big_meat_s"/>
    <n v="1"/>
    <d v="2015-02-15T00:00:00"/>
    <s v="domingo"/>
    <d v="1899-12-30T19:16:07"/>
    <n v="12"/>
    <n v="12"/>
    <n v="12"/>
    <x v="2"/>
    <x v="0"/>
    <s v="Bacon, Pepperoni, Italian Sausage, Chorizo Sausage"/>
    <s v="The Big Meat Pizza"/>
  </r>
  <r>
    <n v="6245"/>
    <n v="2765"/>
    <n v="0.5"/>
    <s v="five_cheese_l"/>
    <n v="1"/>
    <d v="2015-02-15T00:00:00"/>
    <s v="domingo"/>
    <d v="1899-12-30T19:28:59"/>
    <n v="185"/>
    <n v="185"/>
    <n v="18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domingo"/>
    <d v="1899-12-30T19:28:59"/>
    <n v="2075"/>
    <n v="2075"/>
    <n v="20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domingo"/>
    <d v="1899-12-30T19:30:07"/>
    <n v="1795"/>
    <n v="1795"/>
    <n v="1795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domingo"/>
    <d v="1899-12-30T19:30:07"/>
    <n v="2075"/>
    <n v="2075"/>
    <n v="20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domingo"/>
    <d v="1899-12-30T19:30:07"/>
    <n v="1225"/>
    <n v="1225"/>
    <n v="12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domingo"/>
    <d v="1899-12-30T19:45:33"/>
    <n v="1225"/>
    <n v="1225"/>
    <n v="12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domingo"/>
    <d v="1899-12-30T19:45:33"/>
    <n v="2075"/>
    <n v="2075"/>
    <n v="20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domingo"/>
    <d v="1899-12-30T19:45:33"/>
    <n v="12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domingo"/>
    <d v="1899-12-30T19:59:22"/>
    <n v="145"/>
    <n v="145"/>
    <n v="145"/>
    <x v="0"/>
    <x v="0"/>
    <s v="Pepperoni, Mushrooms, Green Peppers"/>
    <s v="The Pepperoni, Mushroom, and Peppers Pizza"/>
  </r>
  <r>
    <n v="6254"/>
    <n v="2769"/>
    <n v="0.5"/>
    <s v="ital_cpcllo_l"/>
    <n v="1"/>
    <d v="2015-02-15T00:00:00"/>
    <s v="domingo"/>
    <d v="1899-12-30T20:14:22"/>
    <n v="205"/>
    <n v="205"/>
    <n v="205"/>
    <x v="1"/>
    <x v="0"/>
    <s v="Capocollo, Red Peppers, Tomatoes, Goat Cheese, Garlic, Oregano"/>
    <s v="The Italian Capocollo Pizza"/>
  </r>
  <r>
    <n v="6255"/>
    <n v="2769"/>
    <n v="0.5"/>
    <s v="mediterraneo_l"/>
    <n v="1"/>
    <d v="2015-02-15T00:00:00"/>
    <s v="domingo"/>
    <d v="1899-12-30T20:14:22"/>
    <n v="2025"/>
    <n v="2025"/>
    <n v="20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domingo"/>
    <d v="1899-12-30T20:41:38"/>
    <n v="1625"/>
    <n v="1625"/>
    <n v="16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domingo"/>
    <d v="1899-12-30T20:41:38"/>
    <n v="1225"/>
    <n v="1225"/>
    <n v="12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domingo"/>
    <d v="1899-12-30T20:41:38"/>
    <n v="2075"/>
    <n v="2075"/>
    <n v="20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domingo"/>
    <d v="1899-12-30T20:54:46"/>
    <n v="125"/>
    <n v="125"/>
    <n v="125"/>
    <x v="2"/>
    <x v="2"/>
    <s v="Prosciutto di San Daniele, Arugula, Mozzarella Cheese"/>
    <s v="The Prosciutto and Arugula Pizza"/>
  </r>
  <r>
    <n v="6260"/>
    <n v="2772"/>
    <n v="0.25"/>
    <s v="bbq_ckn_m"/>
    <n v="1"/>
    <d v="2015-02-15T00:00:00"/>
    <s v="domingo"/>
    <d v="1899-12-30T21:02:21"/>
    <n v="1675"/>
    <n v="1675"/>
    <n v="16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domingo"/>
    <d v="1899-12-30T21:02:21"/>
    <n v="165"/>
    <n v="165"/>
    <n v="165"/>
    <x v="0"/>
    <x v="2"/>
    <s v="Calabrese Salami, Capocollo, Tomatoes, Red Onions, Green Olives, Garlic"/>
    <s v="The Italian Supreme Pizza"/>
  </r>
  <r>
    <n v="6262"/>
    <n v="2772"/>
    <n v="0.25"/>
    <s v="napolitana_l"/>
    <n v="1"/>
    <d v="2015-02-15T00:00:00"/>
    <s v="domingo"/>
    <d v="1899-12-30T21:02:21"/>
    <n v="205"/>
    <n v="205"/>
    <n v="205"/>
    <x v="1"/>
    <x v="0"/>
    <s v="Tomatoes, Anchovies, Green Olives, Red Onions, Garlic"/>
    <s v="The Napolitana Pizza"/>
  </r>
  <r>
    <n v="6263"/>
    <n v="2772"/>
    <n v="0.25"/>
    <s v="pepperoni_s"/>
    <n v="1"/>
    <d v="2015-02-15T00:00:00"/>
    <s v="domingo"/>
    <d v="1899-12-30T21:02:21"/>
    <n v="975"/>
    <n v="975"/>
    <n v="975"/>
    <x v="2"/>
    <x v="0"/>
    <s v="Mozzarella Cheese, Pepperoni"/>
    <s v="The Pepperoni Pizza"/>
  </r>
  <r>
    <n v="6264"/>
    <n v="2773"/>
    <n v="0.25"/>
    <s v="green_garden_m"/>
    <n v="1"/>
    <d v="2015-02-15T00:00:00"/>
    <s v="domingo"/>
    <d v="1899-12-30T21:02:35"/>
    <n v="16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d v="2015-02-15T00:00:00"/>
    <s v="domingo"/>
    <d v="1899-12-30T21:02:35"/>
    <n v="12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d v="2015-02-15T00:00:00"/>
    <s v="domingo"/>
    <d v="1899-12-30T21:02:35"/>
    <n v="2025"/>
    <n v="2025"/>
    <n v="20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domingo"/>
    <d v="1899-12-30T21:02:35"/>
    <n v="2025"/>
    <n v="2025"/>
    <n v="2025"/>
    <x v="1"/>
    <x v="1"/>
    <s v="Spinach, Mushrooms, Red Onions, Feta Cheese, Garlic"/>
    <s v="The Spinach and Feta Pizza"/>
  </r>
  <r>
    <n v="6268"/>
    <n v="2774"/>
    <n v="0.25"/>
    <s v="bbq_ckn_l"/>
    <n v="1"/>
    <d v="2015-02-15T00:00:00"/>
    <s v="domingo"/>
    <d v="1899-12-30T21:02:44"/>
    <n v="2075"/>
    <n v="2075"/>
    <n v="20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domingo"/>
    <d v="1899-12-30T21:02:44"/>
    <n v="205"/>
    <n v="205"/>
    <n v="205"/>
    <x v="1"/>
    <x v="0"/>
    <s v="Pepperoni, Mushrooms, Red Onions, Red Peppers, Bacon"/>
    <s v="The Classic Deluxe Pizza"/>
  </r>
  <r>
    <n v="6270"/>
    <n v="2774"/>
    <n v="0.25"/>
    <s v="five_cheese_l"/>
    <n v="1"/>
    <d v="2015-02-15T00:00:00"/>
    <s v="domingo"/>
    <d v="1899-12-30T21:02:44"/>
    <n v="185"/>
    <n v="185"/>
    <n v="18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domingo"/>
    <d v="1899-12-30T21:02:44"/>
    <n v="16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domingo"/>
    <d v="1899-12-30T21:44:07"/>
    <n v="16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d v="2015-02-15T00:00:00"/>
    <s v="domingo"/>
    <d v="1899-12-30T21:44:18"/>
    <n v="1675"/>
    <n v="1675"/>
    <n v="16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domingo"/>
    <d v="1899-12-30T21:44:18"/>
    <n v="255"/>
    <n v="255"/>
    <n v="25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domingo"/>
    <d v="1899-12-30T21:44:18"/>
    <n v="16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domingo"/>
    <d v="1899-12-30T21:56:36"/>
    <n v="1275"/>
    <n v="1275"/>
    <n v="1275"/>
    <x v="2"/>
    <x v="1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segunda-feira"/>
    <d v="1899-12-30T11:20:37"/>
    <n v="12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d v="2015-02-16T00:00:00"/>
    <s v="segunda-feira"/>
    <d v="1899-12-30T11:35:56"/>
    <n v="16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d v="2015-02-16T00:00:00"/>
    <s v="segunda-feira"/>
    <d v="1899-12-30T11:35:56"/>
    <n v="1795"/>
    <n v="1795"/>
    <n v="1795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segunda-feira"/>
    <d v="1899-12-30T11:40:28"/>
    <n v="2025"/>
    <n v="2025"/>
    <n v="20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segunda-feira"/>
    <d v="1899-12-30T11:47:04"/>
    <n v="12"/>
    <n v="12"/>
    <n v="12"/>
    <x v="2"/>
    <x v="0"/>
    <s v="Bacon, Pepperoni, Italian Sausage, Chorizo Sausage"/>
    <s v="The Big Meat Pizza"/>
  </r>
  <r>
    <n v="6282"/>
    <n v="2781"/>
    <n v="0.1"/>
    <s v="hawaiian_s"/>
    <n v="1"/>
    <d v="2015-02-16T00:00:00"/>
    <s v="segunda-feira"/>
    <d v="1899-12-30T11:47:04"/>
    <n v="105"/>
    <n v="105"/>
    <n v="105"/>
    <x v="2"/>
    <x v="0"/>
    <s v="Sliced Ham, Pineapple, Mozzarella Cheese"/>
    <s v="The Hawaiian Pizza"/>
  </r>
  <r>
    <n v="6283"/>
    <n v="2781"/>
    <n v="0.1"/>
    <s v="ital_supr_l"/>
    <n v="1"/>
    <d v="2015-02-16T00:00:00"/>
    <s v="segunda-feira"/>
    <d v="1899-12-30T11:47:04"/>
    <n v="2075"/>
    <n v="2075"/>
    <n v="2075"/>
    <x v="1"/>
    <x v="2"/>
    <s v="Calabrese Salami, Capocollo, Tomatoes, Red Onions, Green Olives, Garlic"/>
    <s v="The Italian Supreme Pizza"/>
  </r>
  <r>
    <n v="6284"/>
    <n v="2781"/>
    <n v="0.1"/>
    <s v="pep_msh_pep_s"/>
    <n v="1"/>
    <d v="2015-02-16T00:00:00"/>
    <s v="segunda-feira"/>
    <d v="1899-12-30T11:47:04"/>
    <n v="11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d v="2015-02-16T00:00:00"/>
    <s v="segunda-feira"/>
    <d v="1899-12-30T11:47:04"/>
    <n v="1525"/>
    <n v="1525"/>
    <n v="1525"/>
    <x v="1"/>
    <x v="0"/>
    <s v="Mozzarella Cheese, Pepperoni"/>
    <s v="The Pepperoni Pizza"/>
  </r>
  <r>
    <n v="6286"/>
    <n v="2781"/>
    <n v="0.1"/>
    <s v="pepperoni_s"/>
    <n v="1"/>
    <d v="2015-02-16T00:00:00"/>
    <s v="segunda-feira"/>
    <d v="1899-12-30T11:47:04"/>
    <n v="975"/>
    <n v="975"/>
    <n v="975"/>
    <x v="2"/>
    <x v="0"/>
    <s v="Mozzarella Cheese, Pepperoni"/>
    <s v="The Pepperoni Pizza"/>
  </r>
  <r>
    <n v="6287"/>
    <n v="2781"/>
    <n v="0.1"/>
    <s v="thai_ckn_l"/>
    <n v="2"/>
    <d v="2015-02-16T00:00:00"/>
    <s v="segunda-feira"/>
    <d v="1899-12-30T11:47:04"/>
    <n v="2075"/>
    <n v="415"/>
    <n v="4150"/>
    <x v="1"/>
    <x v="3"/>
    <s v="Chicken, Pineapple, Tomatoes, Red Peppers, Thai Sweet Chilli Sauce"/>
    <s v="The Thai Chicken Pizza"/>
  </r>
  <r>
    <n v="6288"/>
    <n v="2781"/>
    <n v="0.1"/>
    <s v="thai_ckn_m"/>
    <n v="1"/>
    <d v="2015-02-16T00:00:00"/>
    <s v="segunda-feira"/>
    <d v="1899-12-30T11:47:04"/>
    <n v="1675"/>
    <n v="1675"/>
    <n v="1675"/>
    <x v="0"/>
    <x v="3"/>
    <s v="Chicken, Pineapple, Tomatoes, Red Peppers, Thai Sweet Chilli Sauce"/>
    <s v="The Thai Chicken Pizza"/>
  </r>
  <r>
    <n v="6289"/>
    <n v="2781"/>
    <n v="0.1"/>
    <s v="thai_ckn_s"/>
    <n v="1"/>
    <d v="2015-02-16T00:00:00"/>
    <s v="segunda-feira"/>
    <d v="1899-12-30T11:47:04"/>
    <n v="1275"/>
    <n v="1275"/>
    <n v="1275"/>
    <x v="2"/>
    <x v="3"/>
    <s v="Chicken, Pineapple, Tomatoes, Red Peppers, Thai Sweet Chilli Sauce"/>
    <s v="The Thai Chicken Pizza"/>
  </r>
  <r>
    <n v="6290"/>
    <n v="2781"/>
    <n v="0.1"/>
    <s v="veggie_veg_l"/>
    <n v="1"/>
    <d v="2015-02-16T00:00:00"/>
    <s v="segunda-feira"/>
    <d v="1899-12-30T11:47:04"/>
    <n v="2025"/>
    <n v="2025"/>
    <n v="20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segunda-feira"/>
    <d v="1899-12-30T11:58:57"/>
    <n v="1675"/>
    <n v="1675"/>
    <n v="16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segunda-feira"/>
    <d v="1899-12-30T12:02:14"/>
    <n v="2075"/>
    <n v="2075"/>
    <n v="20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segunda-feira"/>
    <d v="1899-12-30T12:02:14"/>
    <n v="125"/>
    <n v="125"/>
    <n v="12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segunda-feira"/>
    <d v="1899-12-30T12:16:21"/>
    <n v="175"/>
    <n v="175"/>
    <n v="175"/>
    <x v="1"/>
    <x v="0"/>
    <s v="Pepperoni, Mushrooms, Green Peppers"/>
    <s v="The Pepperoni, Mushroom, and Peppers Pizza"/>
  </r>
  <r>
    <n v="6295"/>
    <n v="2784"/>
    <n v="0.33333333333333331"/>
    <s v="prsc_argla_l"/>
    <n v="1"/>
    <d v="2015-02-16T00:00:00"/>
    <s v="segunda-feira"/>
    <d v="1899-12-30T12:16:21"/>
    <n v="2075"/>
    <n v="2075"/>
    <n v="2075"/>
    <x v="1"/>
    <x v="2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segunda-feira"/>
    <d v="1899-12-30T12:16:21"/>
    <n v="12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segunda-feira"/>
    <d v="1899-12-30T12:17:18"/>
    <n v="165"/>
    <n v="165"/>
    <n v="165"/>
    <x v="0"/>
    <x v="2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segunda-feira"/>
    <d v="1899-12-30T12:18:19"/>
    <n v="1675"/>
    <n v="1675"/>
    <n v="16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segunda-feira"/>
    <d v="1899-12-30T12:18:19"/>
    <n v="1275"/>
    <n v="1275"/>
    <n v="1275"/>
    <x v="2"/>
    <x v="3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segunda-feira"/>
    <d v="1899-12-30T12:18:19"/>
    <n v="185"/>
    <n v="185"/>
    <n v="18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segunda-feira"/>
    <d v="1899-12-30T12:18:19"/>
    <n v="1475"/>
    <n v="1475"/>
    <n v="14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segunda-feira"/>
    <d v="1899-12-30T12:18:19"/>
    <n v="1325"/>
    <n v="1325"/>
    <n v="1325"/>
    <x v="0"/>
    <x v="0"/>
    <s v="Sliced Ham, Pineapple, Mozzarella Cheese"/>
    <s v="The Hawaiian Pizza"/>
  </r>
  <r>
    <n v="6303"/>
    <n v="2786"/>
    <n v="0.1111111111111111"/>
    <s v="ital_supr_m"/>
    <n v="1"/>
    <d v="2015-02-16T00:00:00"/>
    <s v="segunda-feira"/>
    <d v="1899-12-30T12:18:19"/>
    <n v="165"/>
    <n v="165"/>
    <n v="16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segunda-feira"/>
    <d v="1899-12-30T12:18:19"/>
    <n v="2025"/>
    <n v="2025"/>
    <n v="20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segunda-feira"/>
    <d v="1899-12-30T12:18:19"/>
    <n v="205"/>
    <n v="205"/>
    <n v="205"/>
    <x v="1"/>
    <x v="0"/>
    <s v="Tomatoes, Anchovies, Green Olives, Red Onions, Garlic"/>
    <s v="The Napolitana Pizza"/>
  </r>
  <r>
    <n v="6306"/>
    <n v="2786"/>
    <n v="0.1111111111111111"/>
    <s v="spinach_supr_l"/>
    <n v="1"/>
    <d v="2015-02-16T00:00:00"/>
    <s v="segunda-feira"/>
    <d v="1899-12-30T12:18:19"/>
    <n v="2075"/>
    <n v="2075"/>
    <n v="20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segunda-feira"/>
    <d v="1899-12-30T12:23:23"/>
    <n v="175"/>
    <n v="175"/>
    <n v="175"/>
    <x v="1"/>
    <x v="0"/>
    <s v="Pepperoni, Mushrooms, Green Peppers"/>
    <s v="The Pepperoni, Mushroom, and Peppers Pizza"/>
  </r>
  <r>
    <n v="6308"/>
    <n v="2787"/>
    <n v="0.5"/>
    <s v="pepperoni_s"/>
    <n v="1"/>
    <d v="2015-02-16T00:00:00"/>
    <s v="segunda-feira"/>
    <d v="1899-12-30T12:23:23"/>
    <n v="975"/>
    <n v="975"/>
    <n v="975"/>
    <x v="2"/>
    <x v="0"/>
    <s v="Mozzarella Cheese, Pepperoni"/>
    <s v="The Pepperoni Pizza"/>
  </r>
  <r>
    <n v="6309"/>
    <n v="2788"/>
    <n v="0.33333333333333331"/>
    <s v="cali_ckn_s"/>
    <n v="1"/>
    <d v="2015-02-16T00:00:00"/>
    <s v="segunda-feira"/>
    <d v="1899-12-30T12:39:37"/>
    <n v="1275"/>
    <n v="1275"/>
    <n v="12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segunda-feira"/>
    <d v="1899-12-30T12:39:37"/>
    <n v="12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d v="2015-02-16T00:00:00"/>
    <s v="segunda-feira"/>
    <d v="1899-12-30T12:39:37"/>
    <n v="165"/>
    <n v="165"/>
    <n v="16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segunda-feira"/>
    <d v="1899-12-30T12:40:50"/>
    <n v="16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d v="2015-02-16T00:00:00"/>
    <s v="segunda-feira"/>
    <d v="1899-12-30T12:40:50"/>
    <n v="16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segunda-feira"/>
    <d v="1899-12-30T12:40:50"/>
    <n v="2025"/>
    <n v="2025"/>
    <n v="2025"/>
    <x v="1"/>
    <x v="2"/>
    <s v="Coarse Sicilian Salami, Tomatoes, Green Olives, Luganega Sausage, Onions, Garlic"/>
    <s v="The Sicilian Pizza"/>
  </r>
  <r>
    <n v="6315"/>
    <n v="2790"/>
    <n v="1"/>
    <s v="cali_ckn_s"/>
    <n v="1"/>
    <d v="2015-02-16T00:00:00"/>
    <s v="segunda-feira"/>
    <d v="1899-12-30T12:46:47"/>
    <n v="1275"/>
    <n v="1275"/>
    <n v="12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segunda-feira"/>
    <d v="1899-12-30T12:53:24"/>
    <n v="1325"/>
    <n v="1325"/>
    <n v="1325"/>
    <x v="0"/>
    <x v="0"/>
    <s v="Sliced Ham, Pineapple, Mozzarella Cheese"/>
    <s v="The Hawaiian Pizza"/>
  </r>
  <r>
    <n v="6317"/>
    <n v="2792"/>
    <n v="1"/>
    <s v="veggie_veg_l"/>
    <n v="1"/>
    <d v="2015-02-16T00:00:00"/>
    <s v="segunda-feira"/>
    <d v="1899-12-30T12:56:07"/>
    <n v="2025"/>
    <n v="2025"/>
    <n v="20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segunda-feira"/>
    <d v="1899-12-30T13:12:48"/>
    <n v="1675"/>
    <n v="1675"/>
    <n v="16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segunda-feira"/>
    <d v="1899-12-30T13:12:48"/>
    <n v="1795"/>
    <n v="1795"/>
    <n v="1795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segunda-feira"/>
    <d v="1899-12-30T13:12:48"/>
    <n v="2075"/>
    <n v="2075"/>
    <n v="2075"/>
    <x v="1"/>
    <x v="2"/>
    <s v="Prosciutto di San Daniele, Arugula, Mozzarella Cheese"/>
    <s v="The Prosciutto and Arugula Pizza"/>
  </r>
  <r>
    <n v="6321"/>
    <n v="2794"/>
    <n v="0.2"/>
    <s v="calabrese_m"/>
    <n v="1"/>
    <d v="2015-02-16T00:00:00"/>
    <s v="segunda-feira"/>
    <d v="1899-12-30T13:13:19"/>
    <n v="1625"/>
    <n v="1625"/>
    <n v="1625"/>
    <x v="0"/>
    <x v="2"/>
    <s v="?duja Salami, Pancetta, Tomatoes, Red Onions, Friggitello Peppers, Garlic"/>
    <s v="The Calabrese Pizza"/>
  </r>
  <r>
    <n v="6322"/>
    <n v="2794"/>
    <n v="0.2"/>
    <s v="five_cheese_l"/>
    <n v="1"/>
    <d v="2015-02-16T00:00:00"/>
    <s v="segunda-feira"/>
    <d v="1899-12-30T13:13:19"/>
    <n v="185"/>
    <n v="185"/>
    <n v="18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segunda-feira"/>
    <d v="1899-12-30T13:13:19"/>
    <n v="205"/>
    <n v="205"/>
    <n v="205"/>
    <x v="1"/>
    <x v="0"/>
    <s v="Capocollo, Red Peppers, Tomatoes, Goat Cheese, Garlic, Oregano"/>
    <s v="The Italian Capocollo Pizza"/>
  </r>
  <r>
    <n v="6324"/>
    <n v="2794"/>
    <n v="0.2"/>
    <s v="napolitana_l"/>
    <n v="1"/>
    <d v="2015-02-16T00:00:00"/>
    <s v="segunda-feira"/>
    <d v="1899-12-30T13:13:19"/>
    <n v="205"/>
    <n v="205"/>
    <n v="205"/>
    <x v="1"/>
    <x v="0"/>
    <s v="Tomatoes, Anchovies, Green Olives, Red Onions, Garlic"/>
    <s v="The Napolitana Pizza"/>
  </r>
  <r>
    <n v="6325"/>
    <n v="2794"/>
    <n v="0.2"/>
    <s v="the_greek_xl"/>
    <n v="1"/>
    <d v="2015-02-16T00:00:00"/>
    <s v="segunda-feira"/>
    <d v="1899-12-30T13:13:19"/>
    <n v="255"/>
    <n v="255"/>
    <n v="255"/>
    <x v="3"/>
    <x v="0"/>
    <s v="Kalamata Olives, Feta Cheese, Tomatoes, Garlic, Beef Chuck Roast, Red Onions"/>
    <s v="The Greek Pizza"/>
  </r>
  <r>
    <n v="6326"/>
    <n v="2795"/>
    <n v="1"/>
    <s v="hawaiian_m"/>
    <n v="1"/>
    <d v="2015-02-16T00:00:00"/>
    <s v="segunda-feira"/>
    <d v="1899-12-30T13:44:29"/>
    <n v="1325"/>
    <n v="1325"/>
    <n v="1325"/>
    <x v="0"/>
    <x v="0"/>
    <s v="Sliced Ham, Pineapple, Mozzarella Cheese"/>
    <s v="The Hawaiian Pizza"/>
  </r>
  <r>
    <n v="6327"/>
    <n v="2796"/>
    <n v="1"/>
    <s v="ital_veggie_l"/>
    <n v="1"/>
    <d v="2015-02-16T00:00:00"/>
    <s v="segunda-feira"/>
    <d v="1899-12-30T14:17:05"/>
    <n v="21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segunda-feira"/>
    <d v="1899-12-30T14:19:46"/>
    <n v="16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segunda-feira"/>
    <d v="1899-12-30T14:39:07"/>
    <n v="1675"/>
    <n v="1675"/>
    <n v="1675"/>
    <x v="0"/>
    <x v="3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segunda-feira"/>
    <d v="1899-12-30T14:39:07"/>
    <n v="16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d v="2015-02-16T00:00:00"/>
    <s v="segunda-feira"/>
    <d v="1899-12-30T14:39:07"/>
    <n v="2075"/>
    <n v="2075"/>
    <n v="20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segunda-feira"/>
    <d v="1899-12-30T14:39:07"/>
    <n v="125"/>
    <n v="125"/>
    <n v="125"/>
    <x v="2"/>
    <x v="2"/>
    <s v="Capocollo, Tomatoes, Goat Cheese, Artichokes, Peperoncini verdi, Garlic"/>
    <s v="The Spicy Italian Pizza"/>
  </r>
  <r>
    <n v="6333"/>
    <n v="2799"/>
    <n v="1"/>
    <s v="hawaiian_s"/>
    <n v="1"/>
    <d v="2015-02-16T00:00:00"/>
    <s v="segunda-feira"/>
    <d v="1899-12-30T14:47:20"/>
    <n v="105"/>
    <n v="105"/>
    <n v="105"/>
    <x v="2"/>
    <x v="0"/>
    <s v="Sliced Ham, Pineapple, Mozzarella Cheese"/>
    <s v="The Hawaiian Pizza"/>
  </r>
  <r>
    <n v="6334"/>
    <n v="2800"/>
    <n v="0.5"/>
    <s v="ckn_alfredo_m"/>
    <n v="1"/>
    <d v="2015-02-16T00:00:00"/>
    <s v="segunda-feira"/>
    <d v="1899-12-30T15:46:10"/>
    <n v="1675"/>
    <n v="1675"/>
    <n v="1675"/>
    <x v="0"/>
    <x v="3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segunda-feira"/>
    <d v="1899-12-30T15:46:10"/>
    <n v="165"/>
    <n v="165"/>
    <n v="165"/>
    <x v="0"/>
    <x v="2"/>
    <s v="Soppressata Salami, Fontina Cheese, Mozzarella Cheese, Mushrooms, Garlic"/>
    <s v="The Soppressata Pizza"/>
  </r>
  <r>
    <n v="6336"/>
    <n v="2801"/>
    <n v="0.5"/>
    <s v="pepperoni_s"/>
    <n v="1"/>
    <d v="2015-02-16T00:00:00"/>
    <s v="segunda-feira"/>
    <d v="1899-12-30T15:58:06"/>
    <n v="975"/>
    <n v="975"/>
    <n v="975"/>
    <x v="2"/>
    <x v="0"/>
    <s v="Mozzarella Cheese, Pepperoni"/>
    <s v="The Pepperoni Pizza"/>
  </r>
  <r>
    <n v="6337"/>
    <n v="2801"/>
    <n v="0.5"/>
    <s v="southw_ckn_s"/>
    <n v="1"/>
    <d v="2015-02-16T00:00:00"/>
    <s v="segunda-feira"/>
    <d v="1899-12-30T15:58:06"/>
    <n v="1275"/>
    <n v="1275"/>
    <n v="12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segunda-feira"/>
    <d v="1899-12-30T16:01:31"/>
    <n v="1675"/>
    <n v="1675"/>
    <n v="16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segunda-feira"/>
    <d v="1899-12-30T16:01:31"/>
    <n v="1325"/>
    <n v="1325"/>
    <n v="1325"/>
    <x v="0"/>
    <x v="0"/>
    <s v="Sliced Ham, Pineapple, Mozzarella Cheese"/>
    <s v="The Hawaiian Pizza"/>
  </r>
  <r>
    <n v="6340"/>
    <n v="2803"/>
    <n v="0.5"/>
    <s v="pep_msh_pep_s"/>
    <n v="1"/>
    <d v="2015-02-16T00:00:00"/>
    <s v="segunda-feira"/>
    <d v="1899-12-30T16:23:34"/>
    <n v="11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d v="2015-02-16T00:00:00"/>
    <s v="segunda-feira"/>
    <d v="1899-12-30T16:23:34"/>
    <n v="125"/>
    <n v="125"/>
    <n v="125"/>
    <x v="2"/>
    <x v="2"/>
    <s v="Soppressata Salami, Fontina Cheese, Mozzarella Cheese, Mushrooms, Garlic"/>
    <s v="The Soppressata Pizza"/>
  </r>
  <r>
    <n v="6342"/>
    <n v="2804"/>
    <n v="0.5"/>
    <s v="spinach_fet_m"/>
    <n v="1"/>
    <d v="2015-02-16T00:00:00"/>
    <s v="segunda-feira"/>
    <d v="1899-12-30T16:43:53"/>
    <n v="16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d v="2015-02-16T00:00:00"/>
    <s v="segunda-feira"/>
    <d v="1899-12-30T16:43:53"/>
    <n v="1275"/>
    <n v="1275"/>
    <n v="12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segunda-feira"/>
    <d v="1899-12-30T16:57:14"/>
    <n v="1795"/>
    <n v="1795"/>
    <n v="1795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segunda-feira"/>
    <d v="1899-12-30T16:57:14"/>
    <n v="165"/>
    <n v="165"/>
    <n v="165"/>
    <x v="1"/>
    <x v="0"/>
    <s v="Sliced Ham, Pineapple, Mozzarella Cheese"/>
    <s v="The Hawaiian Pizza"/>
  </r>
  <r>
    <n v="6346"/>
    <n v="2805"/>
    <n v="0.33333333333333331"/>
    <s v="napolitana_s"/>
    <n v="1"/>
    <d v="2015-02-16T00:00:00"/>
    <s v="segunda-feira"/>
    <d v="1899-12-30T16:57:14"/>
    <n v="12"/>
    <n v="12"/>
    <n v="12"/>
    <x v="2"/>
    <x v="0"/>
    <s v="Tomatoes, Anchovies, Green Olives, Red Onions, Garlic"/>
    <s v="The Napolitana Pizza"/>
  </r>
  <r>
    <n v="6347"/>
    <n v="2806"/>
    <n v="1"/>
    <s v="pepperoni_m"/>
    <n v="1"/>
    <d v="2015-02-16T00:00:00"/>
    <s v="segunda-feira"/>
    <d v="1899-12-30T17:12:37"/>
    <n v="125"/>
    <n v="125"/>
    <n v="125"/>
    <x v="0"/>
    <x v="0"/>
    <s v="Mozzarella Cheese, Pepperoni"/>
    <s v="The Pepperoni Pizza"/>
  </r>
  <r>
    <n v="6348"/>
    <n v="2807"/>
    <n v="0.5"/>
    <s v="hawaiian_s"/>
    <n v="1"/>
    <d v="2015-02-16T00:00:00"/>
    <s v="segunda-feira"/>
    <d v="1899-12-30T17:13:02"/>
    <n v="105"/>
    <n v="105"/>
    <n v="105"/>
    <x v="2"/>
    <x v="0"/>
    <s v="Sliced Ham, Pineapple, Mozzarella Cheese"/>
    <s v="The Hawaiian Pizza"/>
  </r>
  <r>
    <n v="6349"/>
    <n v="2807"/>
    <n v="0.5"/>
    <s v="thai_ckn_l"/>
    <n v="1"/>
    <d v="2015-02-16T00:00:00"/>
    <s v="segunda-feira"/>
    <d v="1899-12-30T17:13:02"/>
    <n v="2075"/>
    <n v="2075"/>
    <n v="20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segunda-feira"/>
    <d v="1899-12-30T17:27:14"/>
    <n v="2025"/>
    <n v="2025"/>
    <n v="20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segunda-feira"/>
    <d v="1899-12-30T17:27:14"/>
    <n v="12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d v="2015-02-16T00:00:00"/>
    <s v="segunda-feira"/>
    <d v="1899-12-30T17:27:14"/>
    <n v="1225"/>
    <n v="1225"/>
    <n v="1225"/>
    <x v="2"/>
    <x v="2"/>
    <s v="Coarse Sicilian Salami, Tomatoes, Green Olives, Luganega Sausage, Onions, Garlic"/>
    <s v="The Sicilian Pizza"/>
  </r>
  <r>
    <n v="6353"/>
    <n v="2809"/>
    <n v="1"/>
    <s v="cali_ckn_m"/>
    <n v="1"/>
    <d v="2015-02-16T00:00:00"/>
    <s v="segunda-feira"/>
    <d v="1899-12-30T17:47:25"/>
    <n v="1675"/>
    <n v="1675"/>
    <n v="16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segunda-feira"/>
    <d v="1899-12-30T17:54:00"/>
    <n v="185"/>
    <n v="185"/>
    <n v="18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segunda-feira"/>
    <d v="1899-12-30T17:54:00"/>
    <n v="205"/>
    <n v="205"/>
    <n v="205"/>
    <x v="1"/>
    <x v="0"/>
    <s v="Tomatoes, Anchovies, Green Olives, Red Onions, Garlic"/>
    <s v="The Napolitana Pizza"/>
  </r>
  <r>
    <n v="6356"/>
    <n v="2811"/>
    <n v="0.25"/>
    <s v="mediterraneo_s"/>
    <n v="1"/>
    <d v="2015-02-16T00:00:00"/>
    <s v="segunda-feira"/>
    <d v="1899-12-30T18:03:29"/>
    <n v="12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segunda-feira"/>
    <d v="1899-12-30T18:03:29"/>
    <n v="205"/>
    <n v="205"/>
    <n v="205"/>
    <x v="1"/>
    <x v="0"/>
    <s v="Tomatoes, Anchovies, Green Olives, Red Onions, Garlic"/>
    <s v="The Napolitana Pizza"/>
  </r>
  <r>
    <n v="6358"/>
    <n v="2811"/>
    <n v="0.25"/>
    <s v="prsc_argla_s"/>
    <n v="1"/>
    <d v="2015-02-16T00:00:00"/>
    <s v="segunda-feira"/>
    <d v="1899-12-30T18:03:29"/>
    <n v="125"/>
    <n v="125"/>
    <n v="125"/>
    <x v="2"/>
    <x v="2"/>
    <s v="Prosciutto di San Daniele, Arugula, Mozzarella Cheese"/>
    <s v="The Prosciutto and Arugula Pizza"/>
  </r>
  <r>
    <n v="6359"/>
    <n v="2811"/>
    <n v="0.25"/>
    <s v="sicilian_s"/>
    <n v="1"/>
    <d v="2015-02-16T00:00:00"/>
    <s v="segunda-feira"/>
    <d v="1899-12-30T18:03:29"/>
    <n v="1225"/>
    <n v="1225"/>
    <n v="12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segunda-feira"/>
    <d v="1899-12-30T18:13:00"/>
    <n v="2075"/>
    <n v="2075"/>
    <n v="2075"/>
    <x v="1"/>
    <x v="2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segunda-feira"/>
    <d v="1899-12-30T18:13:00"/>
    <n v="2075"/>
    <n v="2075"/>
    <n v="20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segunda-feira"/>
    <d v="1899-12-30T18:13:00"/>
    <n v="16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d v="2015-02-16T00:00:00"/>
    <s v="segunda-feira"/>
    <d v="1899-12-30T18:15:02"/>
    <n v="125"/>
    <n v="125"/>
    <n v="125"/>
    <x v="2"/>
    <x v="2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segunda-feira"/>
    <d v="1899-12-30T18:15:02"/>
    <n v="2025"/>
    <n v="2025"/>
    <n v="20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segunda-feira"/>
    <d v="1899-12-30T18:15:02"/>
    <n v="205"/>
    <n v="205"/>
    <n v="205"/>
    <x v="1"/>
    <x v="0"/>
    <s v="Kalamata Olives, Feta Cheese, Tomatoes, Garlic, Beef Chuck Roast, Red Onions"/>
    <s v="The Greek Pizza"/>
  </r>
  <r>
    <n v="6366"/>
    <n v="2813"/>
    <n v="0.25"/>
    <s v="the_greek_xxl"/>
    <n v="1"/>
    <d v="2015-02-16T00:00:00"/>
    <s v="segunda-feira"/>
    <d v="1899-12-30T18:15:02"/>
    <n v="3595"/>
    <n v="3595"/>
    <n v="3595"/>
    <x v="4"/>
    <x v="0"/>
    <s v="Kalamata Olives, Feta Cheese, Tomatoes, Garlic, Beef Chuck Roast, Red Onions"/>
    <s v="The Greek Pizza"/>
  </r>
  <r>
    <n v="6367"/>
    <n v="2814"/>
    <n v="1"/>
    <s v="thai_ckn_l"/>
    <n v="1"/>
    <d v="2015-02-16T00:00:00"/>
    <s v="segunda-feira"/>
    <d v="1899-12-30T18:21:06"/>
    <n v="2075"/>
    <n v="2075"/>
    <n v="2075"/>
    <x v="1"/>
    <x v="3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segunda-feira"/>
    <d v="1899-12-30T18:21:17"/>
    <n v="12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d v="2015-02-16T00:00:00"/>
    <s v="segunda-feira"/>
    <d v="1899-12-30T18:21:17"/>
    <n v="205"/>
    <n v="205"/>
    <n v="205"/>
    <x v="1"/>
    <x v="0"/>
    <s v="Pepperoni, Mushrooms, Red Onions, Red Peppers, Bacon"/>
    <s v="The Classic Deluxe Pizza"/>
  </r>
  <r>
    <n v="6370"/>
    <n v="2815"/>
    <n v="0.33333333333333331"/>
    <s v="thai_ckn_l"/>
    <n v="1"/>
    <d v="2015-02-16T00:00:00"/>
    <s v="segunda-feira"/>
    <d v="1899-12-30T18:21:17"/>
    <n v="2075"/>
    <n v="2075"/>
    <n v="2075"/>
    <x v="1"/>
    <x v="3"/>
    <s v="Chicken, Pineapple, Tomatoes, Red Peppers, Thai Sweet Chilli Sauce"/>
    <s v="The Thai Chicken Pizza"/>
  </r>
  <r>
    <n v="6371"/>
    <n v="2816"/>
    <n v="0.5"/>
    <s v="bbq_ckn_l"/>
    <n v="1"/>
    <d v="2015-02-16T00:00:00"/>
    <s v="segunda-feira"/>
    <d v="1899-12-30T18:21:37"/>
    <n v="2075"/>
    <n v="2075"/>
    <n v="20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segunda-feira"/>
    <d v="1899-12-30T18:21:37"/>
    <n v="12"/>
    <n v="12"/>
    <n v="12"/>
    <x v="2"/>
    <x v="0"/>
    <s v="Bacon, Pepperoni, Italian Sausage, Chorizo Sausage"/>
    <s v="The Big Meat Pizza"/>
  </r>
  <r>
    <n v="6373"/>
    <n v="2817"/>
    <n v="0.5"/>
    <s v="green_garden_s"/>
    <n v="1"/>
    <d v="2015-02-16T00:00:00"/>
    <s v="segunda-feira"/>
    <d v="1899-12-30T18:37:05"/>
    <n v="1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d v="2015-02-16T00:00:00"/>
    <s v="segunda-feira"/>
    <d v="1899-12-30T18:37:05"/>
    <n v="165"/>
    <n v="165"/>
    <n v="16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segunda-feira"/>
    <d v="1899-12-30T18:40:09"/>
    <n v="12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d v="2015-02-16T00:00:00"/>
    <s v="segunda-feira"/>
    <d v="1899-12-30T18:40:09"/>
    <n v="2075"/>
    <n v="2075"/>
    <n v="20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segunda-feira"/>
    <d v="1899-12-30T18:40:09"/>
    <n v="1225"/>
    <n v="1225"/>
    <n v="1225"/>
    <x v="2"/>
    <x v="2"/>
    <s v="Coarse Sicilian Salami, Tomatoes, Green Olives, Luganega Sausage, Onions, Garlic"/>
    <s v="The Sicilian Pizza"/>
  </r>
  <r>
    <n v="6378"/>
    <n v="2819"/>
    <n v="0.5"/>
    <s v="hawaiian_l"/>
    <n v="1"/>
    <d v="2015-02-16T00:00:00"/>
    <s v="segunda-feira"/>
    <d v="1899-12-30T19:26:51"/>
    <n v="165"/>
    <n v="165"/>
    <n v="165"/>
    <x v="1"/>
    <x v="0"/>
    <s v="Sliced Ham, Pineapple, Mozzarella Cheese"/>
    <s v="The Hawaiian Pizza"/>
  </r>
  <r>
    <n v="6379"/>
    <n v="2819"/>
    <n v="0.5"/>
    <s v="thai_ckn_m"/>
    <n v="1"/>
    <d v="2015-02-16T00:00:00"/>
    <s v="segunda-feira"/>
    <d v="1899-12-30T19:26:51"/>
    <n v="1675"/>
    <n v="1675"/>
    <n v="1675"/>
    <x v="0"/>
    <x v="3"/>
    <s v="Chicken, Pineapple, Tomatoes, Red Peppers, Thai Sweet Chilli Sauce"/>
    <s v="The Thai Chicken Pizza"/>
  </r>
  <r>
    <n v="6380"/>
    <n v="2820"/>
    <n v="1"/>
    <s v="napolitana_l"/>
    <n v="1"/>
    <d v="2015-02-16T00:00:00"/>
    <s v="segunda-feira"/>
    <d v="1899-12-30T19:35:17"/>
    <n v="205"/>
    <n v="205"/>
    <n v="205"/>
    <x v="1"/>
    <x v="0"/>
    <s v="Tomatoes, Anchovies, Green Olives, Red Onions, Garlic"/>
    <s v="The Napolitana Pizza"/>
  </r>
  <r>
    <n v="6381"/>
    <n v="2821"/>
    <n v="1"/>
    <s v="ital_supr_l"/>
    <n v="1"/>
    <d v="2015-02-16T00:00:00"/>
    <s v="segunda-feira"/>
    <d v="1899-12-30T19:35:28"/>
    <n v="2075"/>
    <n v="2075"/>
    <n v="2075"/>
    <x v="1"/>
    <x v="2"/>
    <s v="Calabrese Salami, Capocollo, Tomatoes, Red Onions, Green Olives, Garlic"/>
    <s v="The Italian Supreme Pizza"/>
  </r>
  <r>
    <n v="6382"/>
    <n v="2822"/>
    <n v="1"/>
    <s v="pepperoni_s"/>
    <n v="1"/>
    <d v="2015-02-16T00:00:00"/>
    <s v="segunda-feira"/>
    <d v="1899-12-30T19:37:08"/>
    <n v="975"/>
    <n v="975"/>
    <n v="975"/>
    <x v="2"/>
    <x v="0"/>
    <s v="Mozzarella Cheese, Pepperoni"/>
    <s v="The Pepperoni Pizza"/>
  </r>
  <r>
    <n v="6383"/>
    <n v="2823"/>
    <n v="0.5"/>
    <s v="ckn_pesto_l"/>
    <n v="1"/>
    <d v="2015-02-16T00:00:00"/>
    <s v="segunda-feira"/>
    <d v="1899-12-30T19:53:49"/>
    <n v="2075"/>
    <n v="2075"/>
    <n v="2075"/>
    <x v="1"/>
    <x v="3"/>
    <s v="Chicken, Tomatoes, Red Peppers, Spinach, Garlic, Pesto Sauce"/>
    <s v="The Chicken Pesto Pizza"/>
  </r>
  <r>
    <n v="6384"/>
    <n v="2823"/>
    <n v="0.5"/>
    <s v="spinach_fet_m"/>
    <n v="1"/>
    <d v="2015-02-16T00:00:00"/>
    <s v="segunda-feira"/>
    <d v="1899-12-30T19:53:49"/>
    <n v="16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d v="2015-02-16T00:00:00"/>
    <s v="segunda-feira"/>
    <d v="1899-12-30T19:55:28"/>
    <n v="1675"/>
    <n v="1675"/>
    <n v="1675"/>
    <x v="0"/>
    <x v="3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segunda-feira"/>
    <d v="1899-12-30T19:55:28"/>
    <n v="185"/>
    <n v="185"/>
    <n v="18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segunda-feira"/>
    <d v="1899-12-30T19:55:28"/>
    <n v="205"/>
    <n v="205"/>
    <n v="205"/>
    <x v="1"/>
    <x v="0"/>
    <s v="Tomatoes, Anchovies, Green Olives, Red Onions, Garlic"/>
    <s v="The Napolitana Pizza"/>
  </r>
  <r>
    <n v="6388"/>
    <n v="2824"/>
    <n v="0.25"/>
    <s v="soppressata_l"/>
    <n v="1"/>
    <d v="2015-02-16T00:00:00"/>
    <s v="segunda-feira"/>
    <d v="1899-12-30T19:55:28"/>
    <n v="2075"/>
    <n v="2075"/>
    <n v="2075"/>
    <x v="1"/>
    <x v="2"/>
    <s v="Soppressata Salami, Fontina Cheese, Mozzarella Cheese, Mushrooms, Garlic"/>
    <s v="The Soppressata Pizza"/>
  </r>
  <r>
    <n v="6389"/>
    <n v="2825"/>
    <n v="0.25"/>
    <s v="hawaiian_s"/>
    <n v="1"/>
    <d v="2015-02-16T00:00:00"/>
    <s v="segunda-feira"/>
    <d v="1899-12-30T20:46:23"/>
    <n v="105"/>
    <n v="105"/>
    <n v="105"/>
    <x v="2"/>
    <x v="0"/>
    <s v="Sliced Ham, Pineapple, Mozzarella Cheese"/>
    <s v="The Hawaiian Pizza"/>
  </r>
  <r>
    <n v="6390"/>
    <n v="2825"/>
    <n v="0.25"/>
    <s v="ital_cpcllo_s"/>
    <n v="1"/>
    <d v="2015-02-16T00:00:00"/>
    <s v="segunda-feira"/>
    <d v="1899-12-30T20:46:23"/>
    <n v="12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d v="2015-02-16T00:00:00"/>
    <s v="segunda-feira"/>
    <d v="1899-12-30T20:46:23"/>
    <n v="2025"/>
    <n v="2025"/>
    <n v="20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segunda-feira"/>
    <d v="1899-12-30T20:46:23"/>
    <n v="2075"/>
    <n v="2075"/>
    <n v="2075"/>
    <x v="1"/>
    <x v="3"/>
    <s v="Chicken, Pineapple, Tomatoes, Red Peppers, Thai Sweet Chilli Sauce"/>
    <s v="The Thai Chicken Pizza"/>
  </r>
  <r>
    <n v="6393"/>
    <n v="2826"/>
    <n v="0.5"/>
    <s v="hawaiian_l"/>
    <n v="1"/>
    <d v="2015-02-16T00:00:00"/>
    <s v="segunda-feira"/>
    <d v="1899-12-30T22:40:27"/>
    <n v="165"/>
    <n v="165"/>
    <n v="165"/>
    <x v="1"/>
    <x v="0"/>
    <s v="Sliced Ham, Pineapple, Mozzarella Cheese"/>
    <s v="The Hawaiian Pizza"/>
  </r>
  <r>
    <n v="6394"/>
    <n v="2826"/>
    <n v="0.5"/>
    <s v="thai_ckn_l"/>
    <n v="1"/>
    <d v="2015-02-16T00:00:00"/>
    <s v="segunda-feira"/>
    <d v="1899-12-30T22:40:27"/>
    <n v="2075"/>
    <n v="2075"/>
    <n v="2075"/>
    <x v="1"/>
    <x v="3"/>
    <s v="Chicken, Pineapple, Tomatoes, Red Peppers, Thai Sweet Chilli Sauce"/>
    <s v="The Thai Chicken Pizza"/>
  </r>
  <r>
    <n v="6395"/>
    <n v="2827"/>
    <n v="0.5"/>
    <s v="pepperoni_m"/>
    <n v="1"/>
    <d v="2015-02-17T00:00:00"/>
    <s v="terça-feira"/>
    <d v="1899-12-30T11:24:02"/>
    <n v="125"/>
    <n v="125"/>
    <n v="125"/>
    <x v="0"/>
    <x v="0"/>
    <s v="Mozzarella Cheese, Pepperoni"/>
    <s v="The Pepperoni Pizza"/>
  </r>
  <r>
    <n v="6396"/>
    <n v="2827"/>
    <n v="0.5"/>
    <s v="soppressata_m"/>
    <n v="1"/>
    <d v="2015-02-17T00:00:00"/>
    <s v="terça-feira"/>
    <d v="1899-12-30T11:24:02"/>
    <n v="165"/>
    <n v="165"/>
    <n v="165"/>
    <x v="0"/>
    <x v="2"/>
    <s v="Soppressata Salami, Fontina Cheese, Mozzarella Cheese, Mushrooms, Garlic"/>
    <s v="The Soppressata Pizza"/>
  </r>
  <r>
    <n v="6397"/>
    <n v="2828"/>
    <n v="1"/>
    <s v="mexicana_l"/>
    <n v="1"/>
    <d v="2015-02-17T00:00:00"/>
    <s v="terça-feira"/>
    <d v="1899-12-30T11:26:13"/>
    <n v="2025"/>
    <n v="2025"/>
    <n v="20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erça-feira"/>
    <d v="1899-12-30T11:41:17"/>
    <n v="1275"/>
    <n v="1275"/>
    <n v="12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erça-feira"/>
    <d v="1899-12-30T11:41:17"/>
    <n v="1275"/>
    <n v="1275"/>
    <n v="1275"/>
    <x v="2"/>
    <x v="3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erça-feira"/>
    <d v="1899-12-30T11:41:17"/>
    <n v="2075"/>
    <n v="2075"/>
    <n v="2075"/>
    <x v="1"/>
    <x v="2"/>
    <s v="Capocollo, Tomatoes, Goat Cheese, Artichokes, Peperoncini verdi, Garlic"/>
    <s v="The Spicy Italian Pizza"/>
  </r>
  <r>
    <n v="6401"/>
    <n v="2830"/>
    <n v="1"/>
    <s v="bbq_ckn_m"/>
    <n v="1"/>
    <d v="2015-02-17T00:00:00"/>
    <s v="terça-feira"/>
    <d v="1899-12-30T11:51:54"/>
    <n v="1675"/>
    <n v="1675"/>
    <n v="16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erça-feira"/>
    <d v="1899-12-30T12:01:02"/>
    <n v="205"/>
    <n v="205"/>
    <n v="205"/>
    <x v="1"/>
    <x v="0"/>
    <s v="Pepperoni, Mushrooms, Red Onions, Red Peppers, Bacon"/>
    <s v="The Classic Deluxe Pizza"/>
  </r>
  <r>
    <n v="6403"/>
    <n v="2831"/>
    <n v="0.25"/>
    <s v="ital_cpcllo_m"/>
    <n v="1"/>
    <d v="2015-02-17T00:00:00"/>
    <s v="terça-feira"/>
    <d v="1899-12-30T12:01:02"/>
    <n v="1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d v="2015-02-17T00:00:00"/>
    <s v="terça-feira"/>
    <d v="1899-12-30T12:01:02"/>
    <n v="2075"/>
    <n v="2075"/>
    <n v="20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erça-feira"/>
    <d v="1899-12-30T12:01:02"/>
    <n v="1675"/>
    <n v="1675"/>
    <n v="1675"/>
    <x v="0"/>
    <x v="3"/>
    <s v="Chicken, Pineapple, Tomatoes, Red Peppers, Thai Sweet Chilli Sauce"/>
    <s v="The Thai Chicken Pizza"/>
  </r>
  <r>
    <n v="6406"/>
    <n v="2832"/>
    <n v="1"/>
    <s v="cali_ckn_l"/>
    <n v="1"/>
    <d v="2015-02-17T00:00:00"/>
    <s v="terça-feira"/>
    <d v="1899-12-30T12:05:10"/>
    <n v="2075"/>
    <n v="2075"/>
    <n v="20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erça-feira"/>
    <d v="1899-12-30T12:33:55"/>
    <n v="12"/>
    <n v="12"/>
    <n v="12"/>
    <x v="2"/>
    <x v="0"/>
    <s v="Bacon, Pepperoni, Italian Sausage, Chorizo Sausage"/>
    <s v="The Big Meat Pizza"/>
  </r>
  <r>
    <n v="6408"/>
    <n v="2834"/>
    <n v="1"/>
    <s v="bbq_ckn_l"/>
    <n v="1"/>
    <d v="2015-02-17T00:00:00"/>
    <s v="terça-feira"/>
    <d v="1899-12-30T12:43:07"/>
    <n v="2075"/>
    <n v="2075"/>
    <n v="20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erça-feira"/>
    <d v="1899-12-30T12:53:50"/>
    <n v="12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d v="2015-02-17T00:00:00"/>
    <s v="terça-feira"/>
    <d v="1899-12-30T12:58:28"/>
    <n v="16"/>
    <n v="16"/>
    <n v="16"/>
    <x v="0"/>
    <x v="0"/>
    <s v="Pepperoni, Mushrooms, Red Onions, Red Peppers, Bacon"/>
    <s v="The Classic Deluxe Pizza"/>
  </r>
  <r>
    <n v="6411"/>
    <n v="2837"/>
    <n v="1"/>
    <s v="sicilian_s"/>
    <n v="1"/>
    <d v="2015-02-17T00:00:00"/>
    <s v="terça-feira"/>
    <d v="1899-12-30T12:58:45"/>
    <n v="1225"/>
    <n v="1225"/>
    <n v="1225"/>
    <x v="2"/>
    <x v="2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erça-feira"/>
    <d v="1899-12-30T13:00:48"/>
    <n v="205"/>
    <n v="205"/>
    <n v="205"/>
    <x v="1"/>
    <x v="0"/>
    <s v="Capocollo, Red Peppers, Tomatoes, Goat Cheese, Garlic, Oregano"/>
    <s v="The Italian Capocollo Pizza"/>
  </r>
  <r>
    <n v="6413"/>
    <n v="2839"/>
    <n v="1"/>
    <s v="southw_ckn_l"/>
    <n v="1"/>
    <d v="2015-02-17T00:00:00"/>
    <s v="terça-feira"/>
    <d v="1899-12-30T13:14:08"/>
    <n v="2075"/>
    <n v="2075"/>
    <n v="20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erça-feira"/>
    <d v="1899-12-30T13:21:27"/>
    <n v="105"/>
    <n v="105"/>
    <n v="105"/>
    <x v="2"/>
    <x v="0"/>
    <s v="Sliced Ham, Pineapple, Mozzarella Cheese"/>
    <s v="The Hawaiian Pizza"/>
  </r>
  <r>
    <n v="6415"/>
    <n v="2841"/>
    <n v="0.33333333333333331"/>
    <s v="ckn_alfredo_m"/>
    <n v="1"/>
    <d v="2015-02-17T00:00:00"/>
    <s v="terça-feira"/>
    <d v="1899-12-30T13:25:44"/>
    <n v="1675"/>
    <n v="1675"/>
    <n v="16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erça-feira"/>
    <d v="1899-12-30T13:25:44"/>
    <n v="2025"/>
    <n v="2025"/>
    <n v="20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erça-feira"/>
    <d v="1899-12-30T13:25:44"/>
    <n v="12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erça-feira"/>
    <d v="1899-12-30T13:31:20"/>
    <n v="165"/>
    <n v="165"/>
    <n v="165"/>
    <x v="0"/>
    <x v="2"/>
    <s v="Genoa Salami, Capocollo, Pepperoni, Tomatoes, Asiago Cheese, Garlic"/>
    <s v="The Pepper Salami Pizza"/>
  </r>
  <r>
    <n v="6419"/>
    <n v="2843"/>
    <n v="0.25"/>
    <s v="bbq_ckn_l"/>
    <n v="1"/>
    <d v="2015-02-17T00:00:00"/>
    <s v="terça-feira"/>
    <d v="1899-12-30T13:36:33"/>
    <n v="2075"/>
    <n v="2075"/>
    <n v="20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erça-feira"/>
    <d v="1899-12-30T13:36:33"/>
    <n v="165"/>
    <n v="165"/>
    <n v="165"/>
    <x v="0"/>
    <x v="2"/>
    <s v="Prosciutto di San Daniele, Arugula, Mozzarella Cheese"/>
    <s v="The Prosciutto and Arugula Pizza"/>
  </r>
  <r>
    <n v="6421"/>
    <n v="2843"/>
    <n v="0.25"/>
    <s v="spicy_ital_l"/>
    <n v="1"/>
    <d v="2015-02-17T00:00:00"/>
    <s v="terça-feira"/>
    <d v="1899-12-30T13:36:33"/>
    <n v="2075"/>
    <n v="2075"/>
    <n v="2075"/>
    <x v="1"/>
    <x v="2"/>
    <s v="Capocollo, Tomatoes, Goat Cheese, Artichokes, Peperoncini verdi, Garlic"/>
    <s v="The Spicy Italian Pizza"/>
  </r>
  <r>
    <n v="6422"/>
    <n v="2843"/>
    <n v="0.25"/>
    <s v="spin_pesto_m"/>
    <n v="1"/>
    <d v="2015-02-17T00:00:00"/>
    <s v="terça-feira"/>
    <d v="1899-12-30T13:36:33"/>
    <n v="165"/>
    <n v="165"/>
    <n v="165"/>
    <x v="0"/>
    <x v="1"/>
    <s v="Spinach, Artichokes, Tomatoes, Sun-dried Tomatoes, Garlic, Pesto Sauce"/>
    <s v="The Spinach Pesto Pizza"/>
  </r>
  <r>
    <n v="6423"/>
    <n v="2844"/>
    <n v="0.5"/>
    <s v="classic_dlx_m"/>
    <n v="1"/>
    <d v="2015-02-17T00:00:00"/>
    <s v="terça-feira"/>
    <d v="1899-12-30T13:41:34"/>
    <n v="16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d v="2015-02-17T00:00:00"/>
    <s v="terça-feira"/>
    <d v="1899-12-30T13:41:34"/>
    <n v="2075"/>
    <n v="2075"/>
    <n v="2075"/>
    <x v="1"/>
    <x v="2"/>
    <s v="Genoa Salami, Capocollo, Pepperoni, Tomatoes, Asiago Cheese, Garlic"/>
    <s v="The Pepper Salami Pizza"/>
  </r>
  <r>
    <n v="6425"/>
    <n v="2845"/>
    <n v="1"/>
    <s v="napolitana_m"/>
    <n v="1"/>
    <d v="2015-02-17T00:00:00"/>
    <s v="terça-feira"/>
    <d v="1899-12-30T13:47:42"/>
    <n v="16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d v="2015-02-17T00:00:00"/>
    <s v="terça-feira"/>
    <d v="1899-12-30T13:58:44"/>
    <n v="16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d v="2015-02-17T00:00:00"/>
    <s v="terça-feira"/>
    <d v="1899-12-30T13:58:44"/>
    <n v="12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d v="2015-02-17T00:00:00"/>
    <s v="terça-feira"/>
    <d v="1899-12-30T13:58:44"/>
    <n v="2075"/>
    <n v="2075"/>
    <n v="2075"/>
    <x v="1"/>
    <x v="2"/>
    <s v="Calabrese Salami, Capocollo, Tomatoes, Red Onions, Green Olives, Garlic"/>
    <s v="The Italian Supreme Pizza"/>
  </r>
  <r>
    <n v="6429"/>
    <n v="2847"/>
    <n v="0.2"/>
    <s v="hawaiian_l"/>
    <n v="1"/>
    <d v="2015-02-17T00:00:00"/>
    <s v="terça-feira"/>
    <d v="1899-12-30T14:00:42"/>
    <n v="165"/>
    <n v="165"/>
    <n v="165"/>
    <x v="1"/>
    <x v="0"/>
    <s v="Sliced Ham, Pineapple, Mozzarella Cheese"/>
    <s v="The Hawaiian Pizza"/>
  </r>
  <r>
    <n v="6430"/>
    <n v="2847"/>
    <n v="0.2"/>
    <s v="ital_veggie_m"/>
    <n v="1"/>
    <d v="2015-02-17T00:00:00"/>
    <s v="terça-feira"/>
    <d v="1899-12-30T14:00:42"/>
    <n v="1675"/>
    <n v="1675"/>
    <n v="1675"/>
    <x v="0"/>
    <x v="1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erça-feira"/>
    <d v="1899-12-30T14:00:42"/>
    <n v="1625"/>
    <n v="1625"/>
    <n v="1625"/>
    <x v="0"/>
    <x v="2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erça-feira"/>
    <d v="1899-12-30T14:00:42"/>
    <n v="1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d v="2015-02-17T00:00:00"/>
    <s v="terça-feira"/>
    <d v="1899-12-30T14:00:42"/>
    <n v="16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erça-feira"/>
    <d v="1899-12-30T14:02:20"/>
    <n v="165"/>
    <n v="165"/>
    <n v="165"/>
    <x v="0"/>
    <x v="2"/>
    <s v="Prosciutto di San Daniele, Arugula, Mozzarella Cheese"/>
    <s v="The Prosciutto and Arugula Pizza"/>
  </r>
  <r>
    <n v="6435"/>
    <n v="2848"/>
    <n v="0.5"/>
    <s v="southw_ckn_l"/>
    <n v="2"/>
    <d v="2015-02-17T00:00:00"/>
    <s v="terça-feira"/>
    <d v="1899-12-30T14:02:20"/>
    <n v="2075"/>
    <n v="415"/>
    <n v="4150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erça-feira"/>
    <d v="1899-12-30T14:07:24"/>
    <n v="165"/>
    <n v="165"/>
    <n v="165"/>
    <x v="0"/>
    <x v="2"/>
    <s v="Prosciutto di San Daniele, Arugula, Mozzarella Cheese"/>
    <s v="The Prosciutto and Arugula Pizza"/>
  </r>
  <r>
    <n v="6437"/>
    <n v="2849"/>
    <n v="0.25"/>
    <s v="southw_ckn_l"/>
    <n v="1"/>
    <d v="2015-02-17T00:00:00"/>
    <s v="terça-feira"/>
    <d v="1899-12-30T14:07:24"/>
    <n v="2075"/>
    <n v="2075"/>
    <n v="20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erça-feira"/>
    <d v="1899-12-30T14:07:24"/>
    <n v="1275"/>
    <n v="1275"/>
    <n v="12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erça-feira"/>
    <d v="1899-12-30T14:07:24"/>
    <n v="1275"/>
    <n v="1275"/>
    <n v="1275"/>
    <x v="2"/>
    <x v="3"/>
    <s v="Chicken, Pineapple, Tomatoes, Red Peppers, Thai Sweet Chilli Sauce"/>
    <s v="The Thai Chicken Pizza"/>
  </r>
  <r>
    <n v="6440"/>
    <n v="2850"/>
    <n v="1"/>
    <s v="peppr_salami_l"/>
    <n v="1"/>
    <d v="2015-02-17T00:00:00"/>
    <s v="terça-feira"/>
    <d v="1899-12-30T14:16:57"/>
    <n v="2075"/>
    <n v="2075"/>
    <n v="2075"/>
    <x v="1"/>
    <x v="2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erça-feira"/>
    <d v="1899-12-30T14:23:26"/>
    <n v="12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d v="2015-02-17T00:00:00"/>
    <s v="terça-feira"/>
    <d v="1899-12-30T14:23:26"/>
    <n v="1675"/>
    <n v="1675"/>
    <n v="16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erça-feira"/>
    <d v="1899-12-30T14:23:26"/>
    <n v="165"/>
    <n v="165"/>
    <n v="165"/>
    <x v="1"/>
    <x v="0"/>
    <s v="Sliced Ham, Pineapple, Mozzarella Cheese"/>
    <s v="The Hawaiian Pizza"/>
  </r>
  <r>
    <n v="6444"/>
    <n v="2851"/>
    <n v="0.1111111111111111"/>
    <s v="pepperoni_s"/>
    <n v="1"/>
    <d v="2015-02-17T00:00:00"/>
    <s v="terça-feira"/>
    <d v="1899-12-30T14:23:26"/>
    <n v="975"/>
    <n v="975"/>
    <n v="975"/>
    <x v="2"/>
    <x v="0"/>
    <s v="Mozzarella Cheese, Pepperoni"/>
    <s v="The Pepperoni Pizza"/>
  </r>
  <r>
    <n v="6445"/>
    <n v="2851"/>
    <n v="0.1111111111111111"/>
    <s v="prsc_argla_l"/>
    <n v="1"/>
    <d v="2015-02-17T00:00:00"/>
    <s v="terça-feira"/>
    <d v="1899-12-30T14:23:26"/>
    <n v="2075"/>
    <n v="2075"/>
    <n v="2075"/>
    <x v="1"/>
    <x v="2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erça-feira"/>
    <d v="1899-12-30T14:23:26"/>
    <n v="1625"/>
    <n v="1625"/>
    <n v="16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erça-feira"/>
    <d v="1899-12-30T14:23:26"/>
    <n v="1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d v="2015-02-17T00:00:00"/>
    <s v="terça-feira"/>
    <d v="1899-12-30T14:23:26"/>
    <n v="2075"/>
    <n v="2075"/>
    <n v="2075"/>
    <x v="1"/>
    <x v="3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erça-feira"/>
    <d v="1899-12-30T14:23:26"/>
    <n v="1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erça-feira"/>
    <d v="1899-12-30T14:30:43"/>
    <n v="1795"/>
    <n v="1795"/>
    <n v="1795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erça-feira"/>
    <d v="1899-12-30T14:30:43"/>
    <n v="125"/>
    <n v="125"/>
    <n v="125"/>
    <x v="0"/>
    <x v="0"/>
    <s v="Mozzarella Cheese, Pepperoni"/>
    <s v="The Pepperoni Pizza"/>
  </r>
  <r>
    <n v="6452"/>
    <n v="2853"/>
    <n v="1"/>
    <s v="soppressata_m"/>
    <n v="1"/>
    <d v="2015-02-17T00:00:00"/>
    <s v="terça-feira"/>
    <d v="1899-12-30T14:49:35"/>
    <n v="165"/>
    <n v="165"/>
    <n v="165"/>
    <x v="0"/>
    <x v="2"/>
    <s v="Soppressata Salami, Fontina Cheese, Mozzarella Cheese, Mushrooms, Garlic"/>
    <s v="The Soppressata Pizza"/>
  </r>
  <r>
    <n v="6453"/>
    <n v="2854"/>
    <n v="0.25"/>
    <s v="green_garden_m"/>
    <n v="1"/>
    <d v="2015-02-17T00:00:00"/>
    <s v="terça-feira"/>
    <d v="1899-12-30T15:24:37"/>
    <n v="16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d v="2015-02-17T00:00:00"/>
    <s v="terça-feira"/>
    <d v="1899-12-30T15:24:37"/>
    <n v="12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d v="2015-02-17T00:00:00"/>
    <s v="terça-feira"/>
    <d v="1899-12-30T15:24:37"/>
    <n v="125"/>
    <n v="125"/>
    <n v="125"/>
    <x v="2"/>
    <x v="1"/>
    <s v="Spinach, Artichokes, Tomatoes, Sun-dried Tomatoes, Garlic, Pesto Sauce"/>
    <s v="The Spinach Pesto Pizza"/>
  </r>
  <r>
    <n v="6456"/>
    <n v="2854"/>
    <n v="0.25"/>
    <s v="veggie_veg_s"/>
    <n v="1"/>
    <d v="2015-02-17T00:00:00"/>
    <s v="terça-feira"/>
    <d v="1899-12-30T15:24:37"/>
    <n v="12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erça-feira"/>
    <d v="1899-12-30T15:26:05"/>
    <n v="205"/>
    <n v="205"/>
    <n v="205"/>
    <x v="1"/>
    <x v="0"/>
    <s v="Capocollo, Red Peppers, Tomatoes, Goat Cheese, Garlic, Oregano"/>
    <s v="The Italian Capocollo Pizza"/>
  </r>
  <r>
    <n v="6458"/>
    <n v="2855"/>
    <n v="0.25"/>
    <s v="ital_cpcllo_s"/>
    <n v="1"/>
    <d v="2015-02-17T00:00:00"/>
    <s v="terça-feira"/>
    <d v="1899-12-30T15:26:05"/>
    <n v="12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d v="2015-02-17T00:00:00"/>
    <s v="terça-feira"/>
    <d v="1899-12-30T15:26:05"/>
    <n v="165"/>
    <n v="165"/>
    <n v="16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erça-feira"/>
    <d v="1899-12-30T15:26:05"/>
    <n v="2075"/>
    <n v="2075"/>
    <n v="2075"/>
    <x v="1"/>
    <x v="3"/>
    <s v="Chicken, Pineapple, Tomatoes, Red Peppers, Thai Sweet Chilli Sauce"/>
    <s v="The Thai Chicken Pizza"/>
  </r>
  <r>
    <n v="6461"/>
    <n v="2856"/>
    <n v="0.5"/>
    <s v="ckn_pesto_m"/>
    <n v="1"/>
    <d v="2015-02-17T00:00:00"/>
    <s v="terça-feira"/>
    <d v="1899-12-30T16:00:48"/>
    <n v="1675"/>
    <n v="1675"/>
    <n v="1675"/>
    <x v="0"/>
    <x v="3"/>
    <s v="Chicken, Tomatoes, Red Peppers, Spinach, Garlic, Pesto Sauce"/>
    <s v="The Chicken Pesto Pizza"/>
  </r>
  <r>
    <n v="6462"/>
    <n v="2856"/>
    <n v="0.5"/>
    <s v="spinach_supr_s"/>
    <n v="1"/>
    <d v="2015-02-17T00:00:00"/>
    <s v="terça-feira"/>
    <d v="1899-12-30T16:00:48"/>
    <n v="125"/>
    <n v="125"/>
    <n v="12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erça-feira"/>
    <d v="1899-12-30T16:43:16"/>
    <n v="125"/>
    <n v="125"/>
    <n v="125"/>
    <x v="2"/>
    <x v="2"/>
    <s v="Genoa Salami, Capocollo, Pepperoni, Tomatoes, Asiago Cheese, Garlic"/>
    <s v="The Pepper Salami Pizza"/>
  </r>
  <r>
    <n v="6464"/>
    <n v="2858"/>
    <n v="0.5"/>
    <s v="ckn_alfredo_m"/>
    <n v="1"/>
    <d v="2015-02-17T00:00:00"/>
    <s v="terça-feira"/>
    <d v="1899-12-30T16:52:53"/>
    <n v="1675"/>
    <n v="1675"/>
    <n v="1675"/>
    <x v="0"/>
    <x v="3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erça-feira"/>
    <d v="1899-12-30T16:52:53"/>
    <n v="2075"/>
    <n v="2075"/>
    <n v="20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erça-feira"/>
    <d v="1899-12-30T16:56:21"/>
    <n v="1625"/>
    <n v="1625"/>
    <n v="16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erça-feira"/>
    <d v="1899-12-30T16:56:21"/>
    <n v="125"/>
    <n v="125"/>
    <n v="12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erça-feira"/>
    <d v="1899-12-30T16:56:21"/>
    <n v="255"/>
    <n v="255"/>
    <n v="255"/>
    <x v="3"/>
    <x v="0"/>
    <s v="Kalamata Olives, Feta Cheese, Tomatoes, Garlic, Beef Chuck Roast, Red Onions"/>
    <s v="The Greek Pizza"/>
  </r>
  <r>
    <n v="6469"/>
    <n v="2860"/>
    <n v="1"/>
    <s v="ckn_pesto_m"/>
    <n v="1"/>
    <d v="2015-02-17T00:00:00"/>
    <s v="terça-feira"/>
    <d v="1899-12-30T17:02:17"/>
    <n v="1675"/>
    <n v="1675"/>
    <n v="1675"/>
    <x v="0"/>
    <x v="3"/>
    <s v="Chicken, Tomatoes, Red Peppers, Spinach, Garlic, Pesto Sauce"/>
    <s v="The Chicken Pesto Pizza"/>
  </r>
  <r>
    <n v="6470"/>
    <n v="2861"/>
    <n v="1"/>
    <s v="big_meat_s"/>
    <n v="1"/>
    <d v="2015-02-17T00:00:00"/>
    <s v="terça-feira"/>
    <d v="1899-12-30T17:26:55"/>
    <n v="12"/>
    <n v="12"/>
    <n v="12"/>
    <x v="2"/>
    <x v="0"/>
    <s v="Bacon, Pepperoni, Italian Sausage, Chorizo Sausage"/>
    <s v="The Big Meat Pizza"/>
  </r>
  <r>
    <n v="6471"/>
    <n v="2862"/>
    <n v="1"/>
    <s v="thai_ckn_s"/>
    <n v="1"/>
    <d v="2015-02-17T00:00:00"/>
    <s v="terça-feira"/>
    <d v="1899-12-30T17:27:13"/>
    <n v="1275"/>
    <n v="1275"/>
    <n v="1275"/>
    <x v="2"/>
    <x v="3"/>
    <s v="Chicken, Pineapple, Tomatoes, Red Peppers, Thai Sweet Chilli Sauce"/>
    <s v="The Thai Chicken Pizza"/>
  </r>
  <r>
    <n v="6472"/>
    <n v="2863"/>
    <n v="1"/>
    <s v="mexicana_m"/>
    <n v="1"/>
    <d v="2015-02-17T00:00:00"/>
    <s v="terça-feira"/>
    <d v="1899-12-30T17:28:53"/>
    <n v="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erça-feira"/>
    <d v="1899-12-30T17:30:42"/>
    <n v="1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d v="2015-02-17T00:00:00"/>
    <s v="terça-feira"/>
    <d v="1899-12-30T17:30:42"/>
    <n v="1275"/>
    <n v="1275"/>
    <n v="12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erça-feira"/>
    <d v="1899-12-30T17:33:09"/>
    <n v="16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d v="2015-02-17T00:00:00"/>
    <s v="terça-feira"/>
    <d v="1899-12-30T17:36:11"/>
    <n v="165"/>
    <n v="165"/>
    <n v="165"/>
    <x v="1"/>
    <x v="0"/>
    <s v="Sliced Ham, Pineapple, Mozzarella Cheese"/>
    <s v="The Hawaiian Pizza"/>
  </r>
  <r>
    <n v="6477"/>
    <n v="2866"/>
    <n v="0.5"/>
    <s v="hawaiian_s"/>
    <n v="1"/>
    <d v="2015-02-17T00:00:00"/>
    <s v="terça-feira"/>
    <d v="1899-12-30T17:36:11"/>
    <n v="105"/>
    <n v="105"/>
    <n v="105"/>
    <x v="2"/>
    <x v="0"/>
    <s v="Sliced Ham, Pineapple, Mozzarella Cheese"/>
    <s v="The Hawaiian Pizza"/>
  </r>
  <r>
    <n v="6478"/>
    <n v="2867"/>
    <n v="0.5"/>
    <s v="bbq_ckn_m"/>
    <n v="1"/>
    <d v="2015-02-17T00:00:00"/>
    <s v="terça-feira"/>
    <d v="1899-12-30T17:36:38"/>
    <n v="1675"/>
    <n v="1675"/>
    <n v="16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erça-feira"/>
    <d v="1899-12-30T17:36:38"/>
    <n v="1275"/>
    <n v="1275"/>
    <n v="12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erça-feira"/>
    <d v="1899-12-30T17:42:20"/>
    <n v="125"/>
    <n v="125"/>
    <n v="125"/>
    <x v="2"/>
    <x v="1"/>
    <s v="Spinach, Artichokes, Tomatoes, Sun-dried Tomatoes, Garlic, Pesto Sauce"/>
    <s v="The Spinach Pesto Pizza"/>
  </r>
  <r>
    <n v="6481"/>
    <n v="2869"/>
    <n v="1"/>
    <s v="ital_supr_m"/>
    <n v="1"/>
    <d v="2015-02-17T00:00:00"/>
    <s v="terça-feira"/>
    <d v="1899-12-30T17:55:47"/>
    <n v="165"/>
    <n v="165"/>
    <n v="165"/>
    <x v="0"/>
    <x v="2"/>
    <s v="Calabrese Salami, Capocollo, Tomatoes, Red Onions, Green Olives, Garlic"/>
    <s v="The Italian Supreme Pizza"/>
  </r>
  <r>
    <n v="6482"/>
    <n v="2870"/>
    <n v="0.5"/>
    <s v="hawaiian_l"/>
    <n v="1"/>
    <d v="2015-02-17T00:00:00"/>
    <s v="terça-feira"/>
    <d v="1899-12-30T18:09:41"/>
    <n v="165"/>
    <n v="165"/>
    <n v="165"/>
    <x v="1"/>
    <x v="0"/>
    <s v="Sliced Ham, Pineapple, Mozzarella Cheese"/>
    <s v="The Hawaiian Pizza"/>
  </r>
  <r>
    <n v="6483"/>
    <n v="2870"/>
    <n v="0.5"/>
    <s v="ital_cpcllo_m"/>
    <n v="1"/>
    <d v="2015-02-17T00:00:00"/>
    <s v="terça-feira"/>
    <d v="1899-12-30T18:09:41"/>
    <n v="16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erça-feira"/>
    <d v="1899-12-30T18:39:26"/>
    <n v="1625"/>
    <n v="1625"/>
    <n v="16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erça-feira"/>
    <d v="1899-12-30T18:39:26"/>
    <n v="125"/>
    <n v="125"/>
    <n v="125"/>
    <x v="0"/>
    <x v="0"/>
    <s v="Mozzarella Cheese, Pepperoni"/>
    <s v="The Pepperoni Pizza"/>
  </r>
  <r>
    <n v="6486"/>
    <n v="2871"/>
    <n v="0.33333333333333331"/>
    <s v="the_greek_l"/>
    <n v="1"/>
    <d v="2015-02-17T00:00:00"/>
    <s v="terça-feira"/>
    <d v="1899-12-30T18:39:26"/>
    <n v="205"/>
    <n v="205"/>
    <n v="205"/>
    <x v="1"/>
    <x v="0"/>
    <s v="Kalamata Olives, Feta Cheese, Tomatoes, Garlic, Beef Chuck Roast, Red Onions"/>
    <s v="The Greek Pizza"/>
  </r>
  <r>
    <n v="6487"/>
    <n v="2872"/>
    <n v="1"/>
    <s v="southw_ckn_l"/>
    <n v="1"/>
    <d v="2015-02-17T00:00:00"/>
    <s v="terça-feira"/>
    <d v="1899-12-30T18:40:22"/>
    <n v="2075"/>
    <n v="2075"/>
    <n v="20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erça-feira"/>
    <d v="1899-12-30T18:46:36"/>
    <n v="2075"/>
    <n v="2075"/>
    <n v="2075"/>
    <x v="1"/>
    <x v="2"/>
    <s v="Calabrese Salami, Capocollo, Tomatoes, Red Onions, Green Olives, Garlic"/>
    <s v="The Italian Supreme Pizza"/>
  </r>
  <r>
    <n v="6489"/>
    <n v="2874"/>
    <n v="0.5"/>
    <s v="hawaiian_m"/>
    <n v="1"/>
    <d v="2015-02-17T00:00:00"/>
    <s v="terça-feira"/>
    <d v="1899-12-30T19:03:32"/>
    <n v="1325"/>
    <n v="1325"/>
    <n v="1325"/>
    <x v="0"/>
    <x v="0"/>
    <s v="Sliced Ham, Pineapple, Mozzarella Cheese"/>
    <s v="The Hawaiian Pizza"/>
  </r>
  <r>
    <n v="6490"/>
    <n v="2874"/>
    <n v="0.5"/>
    <s v="pepperoni_s"/>
    <n v="1"/>
    <d v="2015-02-17T00:00:00"/>
    <s v="terça-feira"/>
    <d v="1899-12-30T19:03:32"/>
    <n v="975"/>
    <n v="975"/>
    <n v="975"/>
    <x v="2"/>
    <x v="0"/>
    <s v="Mozzarella Cheese, Pepperoni"/>
    <s v="The Pepperoni Pizza"/>
  </r>
  <r>
    <n v="6491"/>
    <n v="2875"/>
    <n v="0.5"/>
    <s v="sicilian_m"/>
    <n v="1"/>
    <d v="2015-02-17T00:00:00"/>
    <s v="terça-feira"/>
    <d v="1899-12-30T19:26:46"/>
    <n v="1625"/>
    <n v="1625"/>
    <n v="1625"/>
    <x v="0"/>
    <x v="2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erça-feira"/>
    <d v="1899-12-30T19:26:46"/>
    <n v="12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erça-feira"/>
    <d v="1899-12-30T19:46:45"/>
    <n v="185"/>
    <n v="185"/>
    <n v="18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erça-feira"/>
    <d v="1899-12-30T19:46:45"/>
    <n v="165"/>
    <n v="165"/>
    <n v="165"/>
    <x v="0"/>
    <x v="2"/>
    <s v="Calabrese Salami, Capocollo, Tomatoes, Red Onions, Green Olives, Garlic"/>
    <s v="The Italian Supreme Pizza"/>
  </r>
  <r>
    <n v="6495"/>
    <n v="2876"/>
    <n v="0.25"/>
    <s v="sicilian_l"/>
    <n v="1"/>
    <d v="2015-02-17T00:00:00"/>
    <s v="terça-feira"/>
    <d v="1899-12-30T19:46:45"/>
    <n v="2025"/>
    <n v="2025"/>
    <n v="2025"/>
    <x v="1"/>
    <x v="2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erça-feira"/>
    <d v="1899-12-30T19:46:45"/>
    <n v="255"/>
    <n v="255"/>
    <n v="255"/>
    <x v="3"/>
    <x v="0"/>
    <s v="Kalamata Olives, Feta Cheese, Tomatoes, Garlic, Beef Chuck Roast, Red Onions"/>
    <s v="The Greek Pizza"/>
  </r>
  <r>
    <n v="6497"/>
    <n v="2877"/>
    <n v="0.5"/>
    <s v="green_garden_s"/>
    <n v="1"/>
    <d v="2015-02-17T00:00:00"/>
    <s v="terça-feira"/>
    <d v="1899-12-30T19:57:06"/>
    <n v="12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d v="2015-02-17T00:00:00"/>
    <s v="terça-feira"/>
    <d v="1899-12-30T19:57:06"/>
    <n v="105"/>
    <n v="105"/>
    <n v="105"/>
    <x v="2"/>
    <x v="0"/>
    <s v="Sliced Ham, Pineapple, Mozzarella Cheese"/>
    <s v="The Hawaiian Pizza"/>
  </r>
  <r>
    <n v="6499"/>
    <n v="2878"/>
    <n v="0.33333333333333331"/>
    <s v="four_cheese_l"/>
    <n v="1"/>
    <d v="2015-02-17T00:00:00"/>
    <s v="terça-feira"/>
    <d v="1899-12-30T20:02:56"/>
    <n v="1795"/>
    <n v="1795"/>
    <n v="1795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erça-feira"/>
    <d v="1899-12-30T20:02:56"/>
    <n v="125"/>
    <n v="125"/>
    <n v="125"/>
    <x v="0"/>
    <x v="0"/>
    <s v="Mozzarella Cheese, Pepperoni"/>
    <s v="The Pepperoni Pizza"/>
  </r>
  <r>
    <n v="6501"/>
    <n v="2878"/>
    <n v="0.33333333333333331"/>
    <s v="peppr_salami_m"/>
    <n v="1"/>
    <d v="2015-02-17T00:00:00"/>
    <s v="terça-feira"/>
    <d v="1899-12-30T20:02:56"/>
    <n v="165"/>
    <n v="165"/>
    <n v="165"/>
    <x v="0"/>
    <x v="2"/>
    <s v="Genoa Salami, Capocollo, Pepperoni, Tomatoes, Asiago Cheese, Garlic"/>
    <s v="The Pepper Salami Pizza"/>
  </r>
  <r>
    <n v="6502"/>
    <n v="2879"/>
    <n v="0.25"/>
    <s v="cali_ckn_l"/>
    <n v="1"/>
    <d v="2015-02-17T00:00:00"/>
    <s v="terça-feira"/>
    <d v="1899-12-30T20:04:09"/>
    <n v="2075"/>
    <n v="2075"/>
    <n v="20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erça-feira"/>
    <d v="1899-12-30T20:04:09"/>
    <n v="2075"/>
    <n v="2075"/>
    <n v="2075"/>
    <x v="1"/>
    <x v="3"/>
    <s v="Chicken, Tomatoes, Red Peppers, Spinach, Garlic, Pesto Sauce"/>
    <s v="The Chicken Pesto Pizza"/>
  </r>
  <r>
    <n v="6504"/>
    <n v="2879"/>
    <n v="0.25"/>
    <s v="classic_dlx_m"/>
    <n v="1"/>
    <d v="2015-02-17T00:00:00"/>
    <s v="terça-feira"/>
    <d v="1899-12-30T20:04:09"/>
    <n v="16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d v="2015-02-17T00:00:00"/>
    <s v="terça-feira"/>
    <d v="1899-12-30T20:04:09"/>
    <n v="1275"/>
    <n v="1275"/>
    <n v="1275"/>
    <x v="2"/>
    <x v="3"/>
    <s v="Chicken, Pineapple, Tomatoes, Red Peppers, Thai Sweet Chilli Sauce"/>
    <s v="The Thai Chicken Pizza"/>
  </r>
  <r>
    <n v="6506"/>
    <n v="2880"/>
    <n v="1"/>
    <s v="napolitana_l"/>
    <n v="1"/>
    <d v="2015-02-17T00:00:00"/>
    <s v="terça-feira"/>
    <d v="1899-12-30T20:41:21"/>
    <n v="205"/>
    <n v="205"/>
    <n v="205"/>
    <x v="1"/>
    <x v="0"/>
    <s v="Tomatoes, Anchovies, Green Olives, Red Onions, Garlic"/>
    <s v="The Napolitana Pizza"/>
  </r>
  <r>
    <n v="6507"/>
    <n v="2881"/>
    <n v="0.33333333333333331"/>
    <s v="ckn_pesto_m"/>
    <n v="1"/>
    <d v="2015-02-17T00:00:00"/>
    <s v="terça-feira"/>
    <d v="1899-12-30T20:59:44"/>
    <n v="1675"/>
    <n v="1675"/>
    <n v="1675"/>
    <x v="0"/>
    <x v="3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erça-feira"/>
    <d v="1899-12-30T20:59:44"/>
    <n v="165"/>
    <n v="165"/>
    <n v="16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erça-feira"/>
    <d v="1899-12-30T20:59:44"/>
    <n v="2075"/>
    <n v="2075"/>
    <n v="20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erça-feira"/>
    <d v="1899-12-30T21:30:31"/>
    <n v="1275"/>
    <n v="1275"/>
    <n v="12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erça-feira"/>
    <d v="1899-12-30T21:30:31"/>
    <n v="12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erça-feira"/>
    <d v="1899-12-30T21:30:31"/>
    <n v="145"/>
    <n v="145"/>
    <n v="145"/>
    <x v="0"/>
    <x v="0"/>
    <s v="Pepperoni, Mushrooms, Green Peppers"/>
    <s v="The Pepperoni, Mushroom, and Peppers Pizza"/>
  </r>
  <r>
    <n v="6513"/>
    <n v="2883"/>
    <n v="0.33333333333333331"/>
    <s v="bbq_ckn_m"/>
    <n v="1"/>
    <d v="2015-02-17T00:00:00"/>
    <s v="terça-feira"/>
    <d v="1899-12-30T21:51:06"/>
    <n v="1675"/>
    <n v="1675"/>
    <n v="16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erça-feira"/>
    <d v="1899-12-30T21:51:06"/>
    <n v="205"/>
    <n v="205"/>
    <n v="205"/>
    <x v="1"/>
    <x v="0"/>
    <s v="Pepperoni, Mushrooms, Red Onions, Red Peppers, Bacon"/>
    <s v="The Classic Deluxe Pizza"/>
  </r>
  <r>
    <n v="6515"/>
    <n v="2883"/>
    <n v="0.33333333333333331"/>
    <s v="ital_supr_m"/>
    <n v="1"/>
    <d v="2015-02-17T00:00:00"/>
    <s v="terça-feira"/>
    <d v="1899-12-30T21:51:06"/>
    <n v="165"/>
    <n v="165"/>
    <n v="165"/>
    <x v="0"/>
    <x v="2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erça-feira"/>
    <d v="1899-12-30T22:06:26"/>
    <n v="1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d v="2015-02-17T00:00:00"/>
    <s v="terça-feira"/>
    <d v="1899-12-30T22:06:26"/>
    <n v="165"/>
    <n v="165"/>
    <n v="165"/>
    <x v="1"/>
    <x v="0"/>
    <s v="Sliced Ham, Pineapple, Mozzarella Cheese"/>
    <s v="The Hawaiian Pizza"/>
  </r>
  <r>
    <n v="6518"/>
    <n v="2885"/>
    <n v="0.5"/>
    <s v="bbq_ckn_m"/>
    <n v="1"/>
    <d v="2015-02-17T00:00:00"/>
    <s v="terça-feira"/>
    <d v="1899-12-30T22:20:14"/>
    <n v="1675"/>
    <n v="1675"/>
    <n v="16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erça-feira"/>
    <d v="1899-12-30T22:20:14"/>
    <n v="205"/>
    <n v="205"/>
    <n v="205"/>
    <x v="1"/>
    <x v="0"/>
    <s v="Capocollo, Red Peppers, Tomatoes, Goat Cheese, Garlic, Oregano"/>
    <s v="The Italian Capocollo Pizza"/>
  </r>
  <r>
    <n v="6520"/>
    <n v="2886"/>
    <n v="1"/>
    <s v="ital_supr_l"/>
    <n v="1"/>
    <d v="2015-02-17T00:00:00"/>
    <s v="terça-feira"/>
    <d v="1899-12-30T22:20:30"/>
    <n v="2075"/>
    <n v="2075"/>
    <n v="2075"/>
    <x v="1"/>
    <x v="2"/>
    <s v="Calabrese Salami, Capocollo, Tomatoes, Red Onions, Green Olives, Garlic"/>
    <s v="The Italian Supreme Pizza"/>
  </r>
  <r>
    <n v="6521"/>
    <n v="2887"/>
    <n v="0.5"/>
    <s v="bbq_ckn_l"/>
    <n v="1"/>
    <d v="2015-02-17T00:00:00"/>
    <s v="terça-feira"/>
    <d v="1899-12-30T22:25:41"/>
    <n v="2075"/>
    <n v="2075"/>
    <n v="20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erça-feira"/>
    <d v="1899-12-30T22:25:41"/>
    <n v="2075"/>
    <n v="2075"/>
    <n v="20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quarta-feira"/>
    <d v="1899-12-30T11:18:58"/>
    <n v="1795"/>
    <n v="1795"/>
    <n v="1795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quarta-feira"/>
    <d v="1899-12-30T11:22:20"/>
    <n v="1675"/>
    <n v="1675"/>
    <n v="1675"/>
    <x v="0"/>
    <x v="3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quarta-feira"/>
    <d v="1899-12-30T11:22:20"/>
    <n v="2075"/>
    <n v="2075"/>
    <n v="20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quarta-feira"/>
    <d v="1899-12-30T11:22:20"/>
    <n v="1675"/>
    <n v="1675"/>
    <n v="16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quarta-feira"/>
    <d v="1899-12-30T11:22:20"/>
    <n v="16"/>
    <n v="32"/>
    <n v="32"/>
    <x v="0"/>
    <x v="1"/>
    <s v="Spinach, Mushrooms, Red Onions, Feta Cheese, Garlic"/>
    <s v="The Spinach and Feta Pizza"/>
  </r>
  <r>
    <n v="6528"/>
    <n v="2889"/>
    <n v="0.2"/>
    <s v="thai_ckn_l"/>
    <n v="1"/>
    <d v="2015-02-18T00:00:00"/>
    <s v="quarta-feira"/>
    <d v="1899-12-30T11:22:20"/>
    <n v="2075"/>
    <n v="2075"/>
    <n v="2075"/>
    <x v="1"/>
    <x v="3"/>
    <s v="Chicken, Pineapple, Tomatoes, Red Peppers, Thai Sweet Chilli Sauce"/>
    <s v="The Thai Chicken Pizza"/>
  </r>
  <r>
    <n v="6529"/>
    <n v="2890"/>
    <n v="1"/>
    <s v="ital_cpcllo_s"/>
    <n v="1"/>
    <d v="2015-02-18T00:00:00"/>
    <s v="quarta-feira"/>
    <d v="1899-12-30T11:32:11"/>
    <n v="1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d v="2015-02-18T00:00:00"/>
    <s v="quarta-feira"/>
    <d v="1899-12-30T11:39:41"/>
    <n v="1275"/>
    <n v="1275"/>
    <n v="1275"/>
    <x v="2"/>
    <x v="1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quarta-feira"/>
    <d v="1899-12-30T11:41:20"/>
    <n v="165"/>
    <n v="165"/>
    <n v="165"/>
    <x v="1"/>
    <x v="0"/>
    <s v="Sliced Ham, Pineapple, Mozzarella Cheese"/>
    <s v="The Hawaiian Pizza"/>
  </r>
  <r>
    <n v="6532"/>
    <n v="2892"/>
    <n v="0.25"/>
    <s v="ital_supr_l"/>
    <n v="1"/>
    <d v="2015-02-18T00:00:00"/>
    <s v="quarta-feira"/>
    <d v="1899-12-30T11:41:20"/>
    <n v="2075"/>
    <n v="2075"/>
    <n v="2075"/>
    <x v="1"/>
    <x v="2"/>
    <s v="Calabrese Salami, Capocollo, Tomatoes, Red Onions, Green Olives, Garlic"/>
    <s v="The Italian Supreme Pizza"/>
  </r>
  <r>
    <n v="6533"/>
    <n v="2892"/>
    <n v="0.25"/>
    <s v="mexicana_l"/>
    <n v="1"/>
    <d v="2015-02-18T00:00:00"/>
    <s v="quarta-feira"/>
    <d v="1899-12-30T11:41:20"/>
    <n v="2025"/>
    <n v="2025"/>
    <n v="20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quarta-feira"/>
    <d v="1899-12-30T11:41:20"/>
    <n v="125"/>
    <n v="125"/>
    <n v="125"/>
    <x v="2"/>
    <x v="2"/>
    <s v="Prosciutto di San Daniele, Arugula, Mozzarella Cheese"/>
    <s v="The Prosciutto and Arugula Pizza"/>
  </r>
  <r>
    <n v="6535"/>
    <n v="2893"/>
    <n v="0.5"/>
    <s v="cali_ckn_m"/>
    <n v="1"/>
    <d v="2015-02-18T00:00:00"/>
    <s v="quarta-feira"/>
    <d v="1899-12-30T11:55:10"/>
    <n v="1675"/>
    <n v="1675"/>
    <n v="16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quarta-feira"/>
    <d v="1899-12-30T11:55:10"/>
    <n v="12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quarta-feira"/>
    <d v="1899-12-30T12:06:02"/>
    <n v="12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d v="2015-02-18T00:00:00"/>
    <s v="quarta-feira"/>
    <d v="1899-12-30T12:06:59"/>
    <n v="1275"/>
    <n v="1275"/>
    <n v="12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quarta-feira"/>
    <d v="1899-12-30T12:06:59"/>
    <n v="2075"/>
    <n v="2075"/>
    <n v="20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quarta-feira"/>
    <d v="1899-12-30T12:06:59"/>
    <n v="1675"/>
    <n v="1675"/>
    <n v="16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quarta-feira"/>
    <d v="1899-12-30T12:06:59"/>
    <n v="1795"/>
    <n v="1795"/>
    <n v="1795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quarta-feira"/>
    <d v="1899-12-30T12:06:59"/>
    <n v="1475"/>
    <n v="1475"/>
    <n v="14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quarta-feira"/>
    <d v="1899-12-30T12:06:59"/>
    <n v="105"/>
    <n v="105"/>
    <n v="105"/>
    <x v="2"/>
    <x v="0"/>
    <s v="Sliced Ham, Pineapple, Mozzarella Cheese"/>
    <s v="The Hawaiian Pizza"/>
  </r>
  <r>
    <n v="6544"/>
    <n v="2895"/>
    <n v="8.3333333333333329E-2"/>
    <s v="ital_supr_l"/>
    <n v="1"/>
    <d v="2015-02-18T00:00:00"/>
    <s v="quarta-feira"/>
    <d v="1899-12-30T12:06:59"/>
    <n v="2075"/>
    <n v="2075"/>
    <n v="20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quarta-feira"/>
    <d v="1899-12-30T12:06:59"/>
    <n v="1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quarta-feira"/>
    <d v="1899-12-30T12:06:59"/>
    <n v="125"/>
    <n v="125"/>
    <n v="12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quarta-feira"/>
    <d v="1899-12-30T12:06:59"/>
    <n v="1275"/>
    <n v="255"/>
    <n v="2550"/>
    <x v="2"/>
    <x v="3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quarta-feira"/>
    <d v="1899-12-30T12:06:59"/>
    <n v="12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quarta-feira"/>
    <d v="1899-12-30T12:06:59"/>
    <n v="12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quarta-feira"/>
    <d v="1899-12-30T12:20:01"/>
    <n v="16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d v="2015-02-18T00:00:00"/>
    <s v="quarta-feira"/>
    <d v="1899-12-30T12:25:17"/>
    <n v="1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d v="2015-02-18T00:00:00"/>
    <s v="quarta-feira"/>
    <d v="1899-12-30T12:25:17"/>
    <n v="105"/>
    <n v="105"/>
    <n v="105"/>
    <x v="2"/>
    <x v="0"/>
    <s v="Sliced Ham, Pineapple, Mozzarella Cheese"/>
    <s v="The Hawaiian Pizza"/>
  </r>
  <r>
    <n v="6553"/>
    <n v="2897"/>
    <n v="0.33333333333333331"/>
    <s v="soppressata_m"/>
    <n v="1"/>
    <d v="2015-02-18T00:00:00"/>
    <s v="quarta-feira"/>
    <d v="1899-12-30T12:25:17"/>
    <n v="165"/>
    <n v="165"/>
    <n v="165"/>
    <x v="0"/>
    <x v="2"/>
    <s v="Soppressata Salami, Fontina Cheese, Mozzarella Cheese, Mushrooms, Garlic"/>
    <s v="The Soppressata Pizza"/>
  </r>
  <r>
    <n v="6554"/>
    <n v="2898"/>
    <n v="1"/>
    <s v="prsc_argla_s"/>
    <n v="1"/>
    <d v="2015-02-18T00:00:00"/>
    <s v="quarta-feira"/>
    <d v="1899-12-30T12:26:20"/>
    <n v="125"/>
    <n v="125"/>
    <n v="125"/>
    <x v="2"/>
    <x v="2"/>
    <s v="Prosciutto di San Daniele, Arugula, Mozzarella Cheese"/>
    <s v="The Prosciutto and Arugula Pizza"/>
  </r>
  <r>
    <n v="6555"/>
    <n v="2899"/>
    <n v="1"/>
    <s v="thai_ckn_l"/>
    <n v="1"/>
    <d v="2015-02-18T00:00:00"/>
    <s v="quarta-feira"/>
    <d v="1899-12-30T12:32:03"/>
    <n v="2075"/>
    <n v="2075"/>
    <n v="2075"/>
    <x v="1"/>
    <x v="3"/>
    <s v="Chicken, Pineapple, Tomatoes, Red Peppers, Thai Sweet Chilli Sauce"/>
    <s v="The Thai Chicken Pizza"/>
  </r>
  <r>
    <n v="6556"/>
    <n v="2900"/>
    <n v="1"/>
    <s v="brie_carre_s"/>
    <n v="1"/>
    <d v="2015-02-18T00:00:00"/>
    <s v="quarta-feira"/>
    <d v="1899-12-30T12:55:30"/>
    <n v="2365"/>
    <n v="2365"/>
    <n v="2365"/>
    <x v="2"/>
    <x v="2"/>
    <s v="Brie Carre Cheese, Prosciutto, Caramelized Onions, Pears, Thyme, Garlic"/>
    <s v="The Brie Carre Pizza"/>
  </r>
  <r>
    <n v="6557"/>
    <n v="2901"/>
    <n v="1"/>
    <s v="prsc_argla_m"/>
    <n v="1"/>
    <d v="2015-02-18T00:00:00"/>
    <s v="quarta-feira"/>
    <d v="1899-12-30T13:00:48"/>
    <n v="165"/>
    <n v="165"/>
    <n v="165"/>
    <x v="0"/>
    <x v="2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quarta-feira"/>
    <d v="1899-12-30T13:04:25"/>
    <n v="16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d v="2015-02-18T00:00:00"/>
    <s v="quarta-feira"/>
    <d v="1899-12-30T13:04:25"/>
    <n v="1525"/>
    <n v="1525"/>
    <n v="1525"/>
    <x v="1"/>
    <x v="0"/>
    <s v="Mozzarella Cheese, Pepperoni"/>
    <s v="The Pepperoni Pizza"/>
  </r>
  <r>
    <n v="6560"/>
    <n v="2902"/>
    <n v="0.16666666666666666"/>
    <s v="spicy_ital_l"/>
    <n v="1"/>
    <d v="2015-02-18T00:00:00"/>
    <s v="quarta-feira"/>
    <d v="1899-12-30T13:04:25"/>
    <n v="2075"/>
    <n v="2075"/>
    <n v="20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quarta-feira"/>
    <d v="1899-12-30T13:04:25"/>
    <n v="165"/>
    <n v="165"/>
    <n v="16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quarta-feira"/>
    <d v="1899-12-30T13:04:25"/>
    <n v="2075"/>
    <n v="2075"/>
    <n v="20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quarta-feira"/>
    <d v="1899-12-30T13:04:25"/>
    <n v="2025"/>
    <n v="2025"/>
    <n v="20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quarta-feira"/>
    <d v="1899-12-30T13:10:12"/>
    <n v="165"/>
    <n v="165"/>
    <n v="165"/>
    <x v="0"/>
    <x v="2"/>
    <s v="Soppressata Salami, Fontina Cheese, Mozzarella Cheese, Mushrooms, Garlic"/>
    <s v="The Soppressata Pizza"/>
  </r>
  <r>
    <n v="6565"/>
    <n v="2904"/>
    <n v="1"/>
    <s v="hawaiian_l"/>
    <n v="1"/>
    <d v="2015-02-18T00:00:00"/>
    <s v="quarta-feira"/>
    <d v="1899-12-30T13:20:44"/>
    <n v="165"/>
    <n v="165"/>
    <n v="165"/>
    <x v="1"/>
    <x v="0"/>
    <s v="Sliced Ham, Pineapple, Mozzarella Cheese"/>
    <s v="The Hawaiian Pizza"/>
  </r>
  <r>
    <n v="6566"/>
    <n v="2905"/>
    <n v="0.25"/>
    <s v="cali_ckn_s"/>
    <n v="1"/>
    <d v="2015-02-18T00:00:00"/>
    <s v="quarta-feira"/>
    <d v="1899-12-30T13:32:59"/>
    <n v="1275"/>
    <n v="1275"/>
    <n v="12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quarta-feira"/>
    <d v="1899-12-30T13:32:59"/>
    <n v="1525"/>
    <n v="1525"/>
    <n v="1525"/>
    <x v="1"/>
    <x v="0"/>
    <s v="Mozzarella Cheese, Pepperoni"/>
    <s v="The Pepperoni Pizza"/>
  </r>
  <r>
    <n v="6568"/>
    <n v="2905"/>
    <n v="0.25"/>
    <s v="prsc_argla_s"/>
    <n v="1"/>
    <d v="2015-02-18T00:00:00"/>
    <s v="quarta-feira"/>
    <d v="1899-12-30T13:32:59"/>
    <n v="125"/>
    <n v="125"/>
    <n v="125"/>
    <x v="2"/>
    <x v="2"/>
    <s v="Prosciutto di San Daniele, Arugula, Mozzarella Cheese"/>
    <s v="The Prosciutto and Arugula Pizza"/>
  </r>
  <r>
    <n v="6569"/>
    <n v="2905"/>
    <n v="0.25"/>
    <s v="spinach_fet_l"/>
    <n v="1"/>
    <d v="2015-02-18T00:00:00"/>
    <s v="quarta-feira"/>
    <d v="1899-12-30T13:32:59"/>
    <n v="2025"/>
    <n v="2025"/>
    <n v="2025"/>
    <x v="1"/>
    <x v="1"/>
    <s v="Spinach, Mushrooms, Red Onions, Feta Cheese, Garlic"/>
    <s v="The Spinach and Feta Pizza"/>
  </r>
  <r>
    <n v="6570"/>
    <n v="2906"/>
    <n v="0.5"/>
    <s v="prsc_argla_m"/>
    <n v="1"/>
    <d v="2015-02-18T00:00:00"/>
    <s v="quarta-feira"/>
    <d v="1899-12-30T13:34:49"/>
    <n v="165"/>
    <n v="165"/>
    <n v="165"/>
    <x v="0"/>
    <x v="2"/>
    <s v="Prosciutto di San Daniele, Arugula, Mozzarella Cheese"/>
    <s v="The Prosciutto and Arugula Pizza"/>
  </r>
  <r>
    <n v="6571"/>
    <n v="2906"/>
    <n v="0.5"/>
    <s v="spinach_fet_s"/>
    <n v="1"/>
    <d v="2015-02-18T00:00:00"/>
    <s v="quarta-feira"/>
    <d v="1899-12-30T13:34:49"/>
    <n v="12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d v="2015-02-18T00:00:00"/>
    <s v="quarta-feira"/>
    <d v="1899-12-30T13:51:14"/>
    <n v="185"/>
    <n v="185"/>
    <n v="18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quarta-feira"/>
    <d v="1899-12-30T13:51:14"/>
    <n v="16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quarta-feira"/>
    <d v="1899-12-30T13:51:14"/>
    <n v="175"/>
    <n v="175"/>
    <n v="175"/>
    <x v="1"/>
    <x v="0"/>
    <s v="Pepperoni, Mushrooms, Green Peppers"/>
    <s v="The Pepperoni, Mushroom, and Peppers Pizza"/>
  </r>
  <r>
    <n v="6575"/>
    <n v="2907"/>
    <n v="0.25"/>
    <s v="veggie_veg_l"/>
    <n v="1"/>
    <d v="2015-02-18T00:00:00"/>
    <s v="quarta-feira"/>
    <d v="1899-12-30T13:51:14"/>
    <n v="2025"/>
    <n v="2025"/>
    <n v="20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quarta-feira"/>
    <d v="1899-12-30T14:17:18"/>
    <n v="12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d v="2015-02-18T00:00:00"/>
    <s v="quarta-feira"/>
    <d v="1899-12-30T14:21:14"/>
    <n v="1475"/>
    <n v="1475"/>
    <n v="14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quarta-feira"/>
    <d v="1899-12-30T14:21:14"/>
    <n v="1275"/>
    <n v="1275"/>
    <n v="1275"/>
    <x v="2"/>
    <x v="3"/>
    <s v="Chicken, Pineapple, Tomatoes, Red Peppers, Thai Sweet Chilli Sauce"/>
    <s v="The Thai Chicken Pizza"/>
  </r>
  <r>
    <n v="6579"/>
    <n v="2910"/>
    <n v="0.25"/>
    <s v="big_meat_s"/>
    <n v="1"/>
    <d v="2015-02-18T00:00:00"/>
    <s v="quarta-feira"/>
    <d v="1899-12-30T14:32:22"/>
    <n v="12"/>
    <n v="12"/>
    <n v="12"/>
    <x v="2"/>
    <x v="0"/>
    <s v="Bacon, Pepperoni, Italian Sausage, Chorizo Sausage"/>
    <s v="The Big Meat Pizza"/>
  </r>
  <r>
    <n v="6580"/>
    <n v="2910"/>
    <n v="0.25"/>
    <s v="hawaiian_m"/>
    <n v="1"/>
    <d v="2015-02-18T00:00:00"/>
    <s v="quarta-feira"/>
    <d v="1899-12-30T14:32:22"/>
    <n v="1325"/>
    <n v="1325"/>
    <n v="1325"/>
    <x v="0"/>
    <x v="0"/>
    <s v="Sliced Ham, Pineapple, Mozzarella Cheese"/>
    <s v="The Hawaiian Pizza"/>
  </r>
  <r>
    <n v="6581"/>
    <n v="2910"/>
    <n v="0.25"/>
    <s v="mexicana_l"/>
    <n v="1"/>
    <d v="2015-02-18T00:00:00"/>
    <s v="quarta-feira"/>
    <d v="1899-12-30T14:32:22"/>
    <n v="2025"/>
    <n v="2025"/>
    <n v="20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quarta-feira"/>
    <d v="1899-12-30T14:32:22"/>
    <n v="1525"/>
    <n v="1525"/>
    <n v="1525"/>
    <x v="1"/>
    <x v="0"/>
    <s v="Mozzarella Cheese, Pepperoni"/>
    <s v="The Pepperoni Pizza"/>
  </r>
  <r>
    <n v="6583"/>
    <n v="2911"/>
    <n v="1"/>
    <s v="brie_carre_s"/>
    <n v="1"/>
    <d v="2015-02-18T00:00:00"/>
    <s v="quarta-feira"/>
    <d v="1899-12-30T14:54:10"/>
    <n v="2365"/>
    <n v="2365"/>
    <n v="2365"/>
    <x v="2"/>
    <x v="2"/>
    <s v="Brie Carre Cheese, Prosciutto, Caramelized Onions, Pears, Thyme, Garlic"/>
    <s v="The Brie Carre Pizza"/>
  </r>
  <r>
    <n v="6584"/>
    <n v="2912"/>
    <n v="0.25"/>
    <s v="cali_ckn_l"/>
    <n v="1"/>
    <d v="2015-02-18T00:00:00"/>
    <s v="quarta-feira"/>
    <d v="1899-12-30T15:39:02"/>
    <n v="2075"/>
    <n v="2075"/>
    <n v="20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quarta-feira"/>
    <d v="1899-12-30T15:39:02"/>
    <n v="16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d v="2015-02-18T00:00:00"/>
    <s v="quarta-feira"/>
    <d v="1899-12-30T15:39:02"/>
    <n v="2075"/>
    <n v="2075"/>
    <n v="2075"/>
    <x v="1"/>
    <x v="2"/>
    <s v="Calabrese Salami, Capocollo, Tomatoes, Red Onions, Green Olives, Garlic"/>
    <s v="The Italian Supreme Pizza"/>
  </r>
  <r>
    <n v="6587"/>
    <n v="2912"/>
    <n v="0.25"/>
    <s v="napolitana_s"/>
    <n v="1"/>
    <d v="2015-02-18T00:00:00"/>
    <s v="quarta-feira"/>
    <d v="1899-12-30T15:39:02"/>
    <n v="12"/>
    <n v="12"/>
    <n v="12"/>
    <x v="2"/>
    <x v="0"/>
    <s v="Tomatoes, Anchovies, Green Olives, Red Onions, Garlic"/>
    <s v="The Napolitana Pizza"/>
  </r>
  <r>
    <n v="6588"/>
    <n v="2913"/>
    <n v="1"/>
    <s v="ital_supr_m"/>
    <n v="1"/>
    <d v="2015-02-18T00:00:00"/>
    <s v="quarta-feira"/>
    <d v="1899-12-30T15:44:31"/>
    <n v="165"/>
    <n v="165"/>
    <n v="165"/>
    <x v="0"/>
    <x v="2"/>
    <s v="Calabrese Salami, Capocollo, Tomatoes, Red Onions, Green Olives, Garlic"/>
    <s v="The Italian Supreme Pizza"/>
  </r>
  <r>
    <n v="6589"/>
    <n v="2914"/>
    <n v="0.5"/>
    <s v="big_meat_s"/>
    <n v="1"/>
    <d v="2015-02-18T00:00:00"/>
    <s v="quarta-feira"/>
    <d v="1899-12-30T15:56:55"/>
    <n v="12"/>
    <n v="12"/>
    <n v="12"/>
    <x v="2"/>
    <x v="0"/>
    <s v="Bacon, Pepperoni, Italian Sausage, Chorizo Sausage"/>
    <s v="The Big Meat Pizza"/>
  </r>
  <r>
    <n v="6590"/>
    <n v="2914"/>
    <n v="0.5"/>
    <s v="southw_ckn_l"/>
    <n v="1"/>
    <d v="2015-02-18T00:00:00"/>
    <s v="quarta-feira"/>
    <d v="1899-12-30T15:56:55"/>
    <n v="2075"/>
    <n v="2075"/>
    <n v="20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quarta-feira"/>
    <d v="1899-12-30T16:34:02"/>
    <n v="12"/>
    <n v="12"/>
    <n v="12"/>
    <x v="2"/>
    <x v="0"/>
    <s v="Bacon, Pepperoni, Italian Sausage, Chorizo Sausage"/>
    <s v="The Big Meat Pizza"/>
  </r>
  <r>
    <n v="6592"/>
    <n v="2915"/>
    <n v="0.5"/>
    <s v="pep_msh_pep_s"/>
    <n v="1"/>
    <d v="2015-02-18T00:00:00"/>
    <s v="quarta-feira"/>
    <d v="1899-12-30T16:34:02"/>
    <n v="11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d v="2015-02-18T00:00:00"/>
    <s v="quarta-feira"/>
    <d v="1899-12-30T16:50:00"/>
    <n v="165"/>
    <n v="165"/>
    <n v="165"/>
    <x v="1"/>
    <x v="0"/>
    <s v="Sliced Ham, Pineapple, Mozzarella Cheese"/>
    <s v="The Hawaiian Pizza"/>
  </r>
  <r>
    <n v="6594"/>
    <n v="2916"/>
    <n v="0.33333333333333331"/>
    <s v="pepperoni_s"/>
    <n v="1"/>
    <d v="2015-02-18T00:00:00"/>
    <s v="quarta-feira"/>
    <d v="1899-12-30T16:50:00"/>
    <n v="975"/>
    <n v="975"/>
    <n v="975"/>
    <x v="2"/>
    <x v="0"/>
    <s v="Mozzarella Cheese, Pepperoni"/>
    <s v="The Pepperoni Pizza"/>
  </r>
  <r>
    <n v="6595"/>
    <n v="2916"/>
    <n v="0.33333333333333331"/>
    <s v="peppr_salami_l"/>
    <n v="1"/>
    <d v="2015-02-18T00:00:00"/>
    <s v="quarta-feira"/>
    <d v="1899-12-30T16:50:00"/>
    <n v="2075"/>
    <n v="2075"/>
    <n v="2075"/>
    <x v="1"/>
    <x v="2"/>
    <s v="Genoa Salami, Capocollo, Pepperoni, Tomatoes, Asiago Cheese, Garlic"/>
    <s v="The Pepper Salami Pizza"/>
  </r>
  <r>
    <n v="6596"/>
    <n v="2917"/>
    <n v="0.5"/>
    <s v="green_garden_l"/>
    <n v="1"/>
    <d v="2015-02-18T00:00:00"/>
    <s v="quarta-feira"/>
    <d v="1899-12-30T16:57:15"/>
    <n v="2025"/>
    <n v="2025"/>
    <n v="2025"/>
    <x v="1"/>
    <x v="1"/>
    <s v="Spinach, Mushrooms, Tomatoes, Green Olives, Feta Cheese"/>
    <s v="The Green Garden Pizza"/>
  </r>
  <r>
    <n v="6597"/>
    <n v="2917"/>
    <n v="0.5"/>
    <s v="mexicana_l"/>
    <n v="1"/>
    <d v="2015-02-18T00:00:00"/>
    <s v="quarta-feira"/>
    <d v="1899-12-30T16:57:15"/>
    <n v="2025"/>
    <n v="2025"/>
    <n v="20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quarta-feira"/>
    <d v="1899-12-30T16:59:11"/>
    <n v="2075"/>
    <n v="2075"/>
    <n v="20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quarta-feira"/>
    <d v="1899-12-30T16:59:11"/>
    <n v="1675"/>
    <n v="1675"/>
    <n v="16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quarta-feira"/>
    <d v="1899-12-30T17:07:38"/>
    <n v="12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quarta-feira"/>
    <d v="1899-12-30T17:07:38"/>
    <n v="2075"/>
    <n v="2075"/>
    <n v="20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quarta-feira"/>
    <d v="1899-12-30T17:07:38"/>
    <n v="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d v="2015-02-18T00:00:00"/>
    <s v="quarta-feira"/>
    <d v="1899-12-30T17:07:38"/>
    <n v="1275"/>
    <n v="1275"/>
    <n v="1275"/>
    <x v="2"/>
    <x v="3"/>
    <s v="Chicken, Pineapple, Tomatoes, Red Peppers, Thai Sweet Chilli Sauce"/>
    <s v="The Thai Chicken Pizza"/>
  </r>
  <r>
    <n v="6604"/>
    <n v="2920"/>
    <n v="0.5"/>
    <s v="green_garden_s"/>
    <n v="1"/>
    <d v="2015-02-18T00:00:00"/>
    <s v="quarta-feira"/>
    <d v="1899-12-30T17:08:04"/>
    <n v="12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d v="2015-02-18T00:00:00"/>
    <s v="quarta-feira"/>
    <d v="1899-12-30T17:08:04"/>
    <n v="165"/>
    <n v="165"/>
    <n v="165"/>
    <x v="1"/>
    <x v="0"/>
    <s v="Sliced Ham, Pineapple, Mozzarella Cheese"/>
    <s v="The Hawaiian Pizza"/>
  </r>
  <r>
    <n v="6606"/>
    <n v="2921"/>
    <n v="0.25"/>
    <s v="bbq_ckn_s"/>
    <n v="1"/>
    <d v="2015-02-18T00:00:00"/>
    <s v="quarta-feira"/>
    <d v="1899-12-30T17:13:58"/>
    <n v="1275"/>
    <n v="1275"/>
    <n v="12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quarta-feira"/>
    <d v="1899-12-30T17:13:58"/>
    <n v="2365"/>
    <n v="2365"/>
    <n v="2365"/>
    <x v="2"/>
    <x v="2"/>
    <s v="Brie Carre Cheese, Prosciutto, Caramelized Onions, Pears, Thyme, Garlic"/>
    <s v="The Brie Carre Pizza"/>
  </r>
  <r>
    <n v="6608"/>
    <n v="2921"/>
    <n v="0.25"/>
    <s v="five_cheese_l"/>
    <n v="1"/>
    <d v="2015-02-18T00:00:00"/>
    <s v="quarta-feira"/>
    <d v="1899-12-30T17:13:58"/>
    <n v="185"/>
    <n v="185"/>
    <n v="18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quarta-feira"/>
    <d v="1899-12-30T17:13:58"/>
    <n v="2075"/>
    <n v="2075"/>
    <n v="2075"/>
    <x v="1"/>
    <x v="3"/>
    <s v="Chicken, Pineapple, Tomatoes, Red Peppers, Thai Sweet Chilli Sauce"/>
    <s v="The Thai Chicken Pizza"/>
  </r>
  <r>
    <n v="6610"/>
    <n v="2922"/>
    <n v="0.5"/>
    <s v="spin_pesto_m"/>
    <n v="2"/>
    <d v="2015-02-18T00:00:00"/>
    <s v="quarta-feira"/>
    <d v="1899-12-30T17:17:04"/>
    <n v="165"/>
    <n v="33"/>
    <n v="330"/>
    <x v="0"/>
    <x v="1"/>
    <s v="Spinach, Artichokes, Tomatoes, Sun-dried Tomatoes, Garlic, Pesto Sauce"/>
    <s v="The Spinach Pesto Pizza"/>
  </r>
  <r>
    <n v="6611"/>
    <n v="2922"/>
    <n v="0.5"/>
    <s v="thai_ckn_s"/>
    <n v="1"/>
    <d v="2015-02-18T00:00:00"/>
    <s v="quarta-feira"/>
    <d v="1899-12-30T17:17:04"/>
    <n v="1275"/>
    <n v="1275"/>
    <n v="1275"/>
    <x v="2"/>
    <x v="3"/>
    <s v="Chicken, Pineapple, Tomatoes, Red Peppers, Thai Sweet Chilli Sauce"/>
    <s v="The Thai Chicken Pizza"/>
  </r>
  <r>
    <n v="6612"/>
    <n v="2923"/>
    <n v="1"/>
    <s v="veggie_veg_m"/>
    <n v="1"/>
    <d v="2015-02-18T00:00:00"/>
    <s v="quarta-feira"/>
    <d v="1899-12-30T17:49:17"/>
    <n v="16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quarta-feira"/>
    <d v="1899-12-30T18:00:30"/>
    <n v="1275"/>
    <n v="1275"/>
    <n v="1275"/>
    <x v="2"/>
    <x v="3"/>
    <s v="Chicken, Tomatoes, Red Peppers, Spinach, Garlic, Pesto Sauce"/>
    <s v="The Chicken Pesto Pizza"/>
  </r>
  <r>
    <n v="6614"/>
    <n v="2924"/>
    <n v="0.25"/>
    <s v="prsc_argla_l"/>
    <n v="1"/>
    <d v="2015-02-18T00:00:00"/>
    <s v="quarta-feira"/>
    <d v="1899-12-30T18:00:30"/>
    <n v="2075"/>
    <n v="2075"/>
    <n v="2075"/>
    <x v="1"/>
    <x v="2"/>
    <s v="Prosciutto di San Daniele, Arugula, Mozzarella Cheese"/>
    <s v="The Prosciutto and Arugula Pizza"/>
  </r>
  <r>
    <n v="6615"/>
    <n v="2924"/>
    <n v="0.25"/>
    <s v="southw_ckn_m"/>
    <n v="1"/>
    <d v="2015-02-18T00:00:00"/>
    <s v="quarta-feira"/>
    <d v="1899-12-30T18:00:30"/>
    <n v="1675"/>
    <n v="1675"/>
    <n v="16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quarta-feira"/>
    <d v="1899-12-30T18:00:30"/>
    <n v="255"/>
    <n v="255"/>
    <n v="25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quarta-feira"/>
    <d v="1899-12-30T18:03:20"/>
    <n v="1625"/>
    <n v="1625"/>
    <n v="16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quarta-feira"/>
    <d v="1899-12-30T18:03:20"/>
    <n v="2075"/>
    <n v="2075"/>
    <n v="2075"/>
    <x v="1"/>
    <x v="2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quarta-feira"/>
    <d v="1899-12-30T18:03:20"/>
    <n v="255"/>
    <n v="255"/>
    <n v="255"/>
    <x v="3"/>
    <x v="0"/>
    <s v="Kalamata Olives, Feta Cheese, Tomatoes, Garlic, Beef Chuck Roast, Red Onions"/>
    <s v="The Greek Pizza"/>
  </r>
  <r>
    <n v="6620"/>
    <n v="2926"/>
    <n v="0.5"/>
    <s v="southw_ckn_m"/>
    <n v="1"/>
    <d v="2015-02-18T00:00:00"/>
    <s v="quarta-feira"/>
    <d v="1899-12-30T18:06:26"/>
    <n v="1675"/>
    <n v="1675"/>
    <n v="16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quarta-feira"/>
    <d v="1899-12-30T18:06:26"/>
    <n v="16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quarta-feira"/>
    <d v="1899-12-30T18:09:39"/>
    <n v="1675"/>
    <n v="1675"/>
    <n v="16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quarta-feira"/>
    <d v="1899-12-30T18:09:39"/>
    <n v="2075"/>
    <n v="2075"/>
    <n v="2075"/>
    <x v="1"/>
    <x v="3"/>
    <s v="Chicken, Pineapple, Tomatoes, Red Peppers, Thai Sweet Chilli Sauce"/>
    <s v="The Thai Chicken Pizza"/>
  </r>
  <r>
    <n v="6624"/>
    <n v="2928"/>
    <n v="1"/>
    <s v="ckn_pesto_l"/>
    <n v="1"/>
    <d v="2015-02-18T00:00:00"/>
    <s v="quarta-feira"/>
    <d v="1899-12-30T18:22:10"/>
    <n v="2075"/>
    <n v="2075"/>
    <n v="2075"/>
    <x v="1"/>
    <x v="3"/>
    <s v="Chicken, Tomatoes, Red Peppers, Spinach, Garlic, Pesto Sauce"/>
    <s v="The Chicken Pesto Pizza"/>
  </r>
  <r>
    <n v="6625"/>
    <n v="2929"/>
    <n v="1"/>
    <s v="soppressata_s"/>
    <n v="1"/>
    <d v="2015-02-18T00:00:00"/>
    <s v="quarta-feira"/>
    <d v="1899-12-30T18:22:28"/>
    <n v="125"/>
    <n v="125"/>
    <n v="125"/>
    <x v="2"/>
    <x v="2"/>
    <s v="Soppressata Salami, Fontina Cheese, Mozzarella Cheese, Mushrooms, Garlic"/>
    <s v="The Soppressata Pizza"/>
  </r>
  <r>
    <n v="6626"/>
    <n v="2930"/>
    <n v="0.25"/>
    <s v="ckn_pesto_m"/>
    <n v="1"/>
    <d v="2015-02-18T00:00:00"/>
    <s v="quarta-feira"/>
    <d v="1899-12-30T18:39:01"/>
    <n v="1675"/>
    <n v="1675"/>
    <n v="1675"/>
    <x v="0"/>
    <x v="3"/>
    <s v="Chicken, Tomatoes, Red Peppers, Spinach, Garlic, Pesto Sauce"/>
    <s v="The Chicken Pesto Pizza"/>
  </r>
  <r>
    <n v="6627"/>
    <n v="2930"/>
    <n v="0.25"/>
    <s v="classic_dlx_m"/>
    <n v="1"/>
    <d v="2015-02-18T00:00:00"/>
    <s v="quarta-feira"/>
    <d v="1899-12-30T18:39:01"/>
    <n v="16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d v="2015-02-18T00:00:00"/>
    <s v="quarta-feira"/>
    <d v="1899-12-30T18:39:01"/>
    <n v="2075"/>
    <n v="2075"/>
    <n v="2075"/>
    <x v="1"/>
    <x v="2"/>
    <s v="Prosciutto di San Daniele, Arugula, Mozzarella Cheese"/>
    <s v="The Prosciutto and Arugula Pizza"/>
  </r>
  <r>
    <n v="6629"/>
    <n v="2930"/>
    <n v="0.25"/>
    <s v="sicilian_s"/>
    <n v="1"/>
    <d v="2015-02-18T00:00:00"/>
    <s v="quarta-feira"/>
    <d v="1899-12-30T18:39:01"/>
    <n v="1225"/>
    <n v="1225"/>
    <n v="12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quarta-feira"/>
    <d v="1899-12-30T18:43:05"/>
    <n v="16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d v="2015-02-18T00:00:00"/>
    <s v="quarta-feira"/>
    <d v="1899-12-30T18:43:05"/>
    <n v="2025"/>
    <n v="2025"/>
    <n v="20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quarta-feira"/>
    <d v="1899-12-30T18:43:05"/>
    <n v="125"/>
    <n v="125"/>
    <n v="125"/>
    <x v="2"/>
    <x v="2"/>
    <s v="Prosciutto di San Daniele, Arugula, Mozzarella Cheese"/>
    <s v="The Prosciutto and Arugula Pizza"/>
  </r>
  <r>
    <n v="6633"/>
    <n v="2932"/>
    <n v="0.25"/>
    <s v="green_garden_s"/>
    <n v="1"/>
    <d v="2015-02-18T00:00:00"/>
    <s v="quarta-feira"/>
    <d v="1899-12-30T18:50:08"/>
    <n v="12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d v="2015-02-18T00:00:00"/>
    <s v="quarta-feira"/>
    <d v="1899-12-30T18:50:08"/>
    <n v="165"/>
    <n v="165"/>
    <n v="165"/>
    <x v="0"/>
    <x v="2"/>
    <s v="Soppressata Salami, Fontina Cheese, Mozzarella Cheese, Mushrooms, Garlic"/>
    <s v="The Soppressata Pizza"/>
  </r>
  <r>
    <n v="6635"/>
    <n v="2932"/>
    <n v="0.25"/>
    <s v="spicy_ital_m"/>
    <n v="1"/>
    <d v="2015-02-18T00:00:00"/>
    <s v="quarta-feira"/>
    <d v="1899-12-30T18:50:08"/>
    <n v="165"/>
    <n v="165"/>
    <n v="165"/>
    <x v="0"/>
    <x v="2"/>
    <s v="Capocollo, Tomatoes, Goat Cheese, Artichokes, Peperoncini verdi, Garlic"/>
    <s v="The Spicy Italian Pizza"/>
  </r>
  <r>
    <n v="6636"/>
    <n v="2932"/>
    <n v="0.25"/>
    <s v="spicy_ital_s"/>
    <n v="1"/>
    <d v="2015-02-18T00:00:00"/>
    <s v="quarta-feira"/>
    <d v="1899-12-30T18:50:08"/>
    <n v="125"/>
    <n v="125"/>
    <n v="125"/>
    <x v="2"/>
    <x v="2"/>
    <s v="Capocollo, Tomatoes, Goat Cheese, Artichokes, Peperoncini verdi, Garlic"/>
    <s v="The Spicy Italian Pizza"/>
  </r>
  <r>
    <n v="6637"/>
    <n v="2933"/>
    <n v="0.25"/>
    <s v="bbq_ckn_m"/>
    <n v="1"/>
    <d v="2015-02-18T00:00:00"/>
    <s v="quarta-feira"/>
    <d v="1899-12-30T18:50:39"/>
    <n v="1675"/>
    <n v="1675"/>
    <n v="16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quarta-feira"/>
    <d v="1899-12-30T18:50:39"/>
    <n v="165"/>
    <n v="165"/>
    <n v="165"/>
    <x v="1"/>
    <x v="0"/>
    <s v="Sliced Ham, Pineapple, Mozzarella Cheese"/>
    <s v="The Hawaiian Pizza"/>
  </r>
  <r>
    <n v="6639"/>
    <n v="2933"/>
    <n v="0.25"/>
    <s v="peppr_salami_l"/>
    <n v="1"/>
    <d v="2015-02-18T00:00:00"/>
    <s v="quarta-feira"/>
    <d v="1899-12-30T18:50:39"/>
    <n v="2075"/>
    <n v="2075"/>
    <n v="2075"/>
    <x v="1"/>
    <x v="2"/>
    <s v="Genoa Salami, Capocollo, Pepperoni, Tomatoes, Asiago Cheese, Garlic"/>
    <s v="The Pepper Salami Pizza"/>
  </r>
  <r>
    <n v="6640"/>
    <n v="2933"/>
    <n v="0.25"/>
    <s v="sicilian_s"/>
    <n v="1"/>
    <d v="2015-02-18T00:00:00"/>
    <s v="quarta-feira"/>
    <d v="1899-12-30T18:50:39"/>
    <n v="1225"/>
    <n v="1225"/>
    <n v="12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quarta-feira"/>
    <d v="1899-12-30T19:00:00"/>
    <n v="1675"/>
    <n v="1675"/>
    <n v="16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quarta-feira"/>
    <d v="1899-12-30T19:00:00"/>
    <n v="105"/>
    <n v="105"/>
    <n v="105"/>
    <x v="2"/>
    <x v="0"/>
    <s v="Sliced Ham, Pineapple, Mozzarella Cheese"/>
    <s v="The Hawaiian Pizza"/>
  </r>
  <r>
    <n v="6643"/>
    <n v="2934"/>
    <n v="0.33333333333333331"/>
    <s v="peppr_salami_l"/>
    <n v="1"/>
    <d v="2015-02-18T00:00:00"/>
    <s v="quarta-feira"/>
    <d v="1899-12-30T19:00:00"/>
    <n v="2075"/>
    <n v="2075"/>
    <n v="2075"/>
    <x v="1"/>
    <x v="2"/>
    <s v="Genoa Salami, Capocollo, Pepperoni, Tomatoes, Asiago Cheese, Garlic"/>
    <s v="The Pepper Salami Pizza"/>
  </r>
  <r>
    <n v="6644"/>
    <n v="2935"/>
    <n v="0.5"/>
    <s v="big_meat_s"/>
    <n v="1"/>
    <d v="2015-02-18T00:00:00"/>
    <s v="quarta-feira"/>
    <d v="1899-12-30T19:03:42"/>
    <n v="12"/>
    <n v="12"/>
    <n v="12"/>
    <x v="2"/>
    <x v="0"/>
    <s v="Bacon, Pepperoni, Italian Sausage, Chorizo Sausage"/>
    <s v="The Big Meat Pizza"/>
  </r>
  <r>
    <n v="6645"/>
    <n v="2935"/>
    <n v="0.5"/>
    <s v="sicilian_m"/>
    <n v="1"/>
    <d v="2015-02-18T00:00:00"/>
    <s v="quarta-feira"/>
    <d v="1899-12-30T19:03:42"/>
    <n v="1625"/>
    <n v="1625"/>
    <n v="1625"/>
    <x v="0"/>
    <x v="2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quarta-feira"/>
    <d v="1899-12-30T19:15:17"/>
    <n v="1475"/>
    <n v="1475"/>
    <n v="14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quarta-feira"/>
    <d v="1899-12-30T19:15:17"/>
    <n v="2075"/>
    <n v="2075"/>
    <n v="20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quarta-feira"/>
    <d v="1899-12-30T19:15:17"/>
    <n v="125"/>
    <n v="125"/>
    <n v="12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quarta-feira"/>
    <d v="1899-12-30T19:15:17"/>
    <n v="2075"/>
    <n v="2075"/>
    <n v="2075"/>
    <x v="1"/>
    <x v="3"/>
    <s v="Chicken, Pineapple, Tomatoes, Red Peppers, Thai Sweet Chilli Sauce"/>
    <s v="The Thai Chicken Pizza"/>
  </r>
  <r>
    <n v="6650"/>
    <n v="2937"/>
    <n v="1"/>
    <s v="bbq_ckn_l"/>
    <n v="1"/>
    <d v="2015-02-18T00:00:00"/>
    <s v="quarta-feira"/>
    <d v="1899-12-30T19:57:16"/>
    <n v="2075"/>
    <n v="2075"/>
    <n v="20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quarta-feira"/>
    <d v="1899-12-30T20:07:26"/>
    <n v="1275"/>
    <n v="1275"/>
    <n v="1275"/>
    <x v="2"/>
    <x v="3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quarta-feira"/>
    <d v="1899-12-30T20:07:26"/>
    <n v="16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quarta-feira"/>
    <d v="1899-12-30T20:07:26"/>
    <n v="165"/>
    <n v="165"/>
    <n v="165"/>
    <x v="0"/>
    <x v="2"/>
    <s v="Calabrese Salami, Capocollo, Tomatoes, Red Onions, Green Olives, Garlic"/>
    <s v="The Italian Supreme Pizza"/>
  </r>
  <r>
    <n v="6654"/>
    <n v="2939"/>
    <n v="0.5"/>
    <s v="bbq_ckn_m"/>
    <n v="1"/>
    <d v="2015-02-18T00:00:00"/>
    <s v="quarta-feira"/>
    <d v="1899-12-30T20:08:11"/>
    <n v="1675"/>
    <n v="1675"/>
    <n v="16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quarta-feira"/>
    <d v="1899-12-30T20:08:11"/>
    <n v="125"/>
    <n v="125"/>
    <n v="125"/>
    <x v="2"/>
    <x v="2"/>
    <s v="Capocollo, Tomatoes, Goat Cheese, Artichokes, Peperoncini verdi, Garlic"/>
    <s v="The Spicy Italian Pizza"/>
  </r>
  <r>
    <n v="6656"/>
    <n v="2940"/>
    <n v="1"/>
    <s v="five_cheese_l"/>
    <n v="1"/>
    <d v="2015-02-18T00:00:00"/>
    <s v="quarta-feira"/>
    <d v="1899-12-30T20:20:30"/>
    <n v="185"/>
    <n v="185"/>
    <n v="18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quarta-feira"/>
    <d v="1899-12-30T20:27:48"/>
    <n v="16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d v="2015-02-18T00:00:00"/>
    <s v="quarta-feira"/>
    <d v="1899-12-30T20:27:48"/>
    <n v="11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d v="2015-02-18T00:00:00"/>
    <s v="quarta-feira"/>
    <d v="1899-12-30T20:27:48"/>
    <n v="2025"/>
    <n v="2025"/>
    <n v="2025"/>
    <x v="1"/>
    <x v="2"/>
    <s v="Coarse Sicilian Salami, Tomatoes, Green Olives, Luganega Sausage, Onions, Garlic"/>
    <s v="The Sicilian Pizza"/>
  </r>
  <r>
    <n v="6660"/>
    <n v="2941"/>
    <n v="0.25"/>
    <s v="sicilian_s"/>
    <n v="1"/>
    <d v="2015-02-18T00:00:00"/>
    <s v="quarta-feira"/>
    <d v="1899-12-30T20:27:48"/>
    <n v="1225"/>
    <n v="1225"/>
    <n v="1225"/>
    <x v="2"/>
    <x v="2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quarta-feira"/>
    <d v="1899-12-30T20:34:26"/>
    <n v="12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d v="2015-02-18T00:00:00"/>
    <s v="quarta-feira"/>
    <d v="1899-12-30T20:34:26"/>
    <n v="105"/>
    <n v="105"/>
    <n v="105"/>
    <x v="2"/>
    <x v="0"/>
    <s v="Sliced Ham, Pineapple, Mozzarella Cheese"/>
    <s v="The Hawaiian Pizza"/>
  </r>
  <r>
    <n v="6663"/>
    <n v="2942"/>
    <n v="0.25"/>
    <s v="pepperoni_m"/>
    <n v="1"/>
    <d v="2015-02-18T00:00:00"/>
    <s v="quarta-feira"/>
    <d v="1899-12-30T20:34:26"/>
    <n v="125"/>
    <n v="125"/>
    <n v="125"/>
    <x v="0"/>
    <x v="0"/>
    <s v="Mozzarella Cheese, Pepperoni"/>
    <s v="The Pepperoni Pizza"/>
  </r>
  <r>
    <n v="6664"/>
    <n v="2942"/>
    <n v="0.25"/>
    <s v="southw_ckn_l"/>
    <n v="1"/>
    <d v="2015-02-18T00:00:00"/>
    <s v="quarta-feira"/>
    <d v="1899-12-30T20:34:26"/>
    <n v="2075"/>
    <n v="2075"/>
    <n v="20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quarta-feira"/>
    <d v="1899-12-30T20:41:00"/>
    <n v="1675"/>
    <n v="1675"/>
    <n v="16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quarta-feira"/>
    <d v="1899-12-30T20:41:00"/>
    <n v="1475"/>
    <n v="1475"/>
    <n v="14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quarta-feira"/>
    <d v="1899-12-30T20:41:00"/>
    <n v="1525"/>
    <n v="1525"/>
    <n v="1525"/>
    <x v="1"/>
    <x v="0"/>
    <s v="Mozzarella Cheese, Pepperoni"/>
    <s v="The Pepperoni Pizza"/>
  </r>
  <r>
    <n v="6668"/>
    <n v="2943"/>
    <n v="0.25"/>
    <s v="the_greek_m"/>
    <n v="1"/>
    <d v="2015-02-18T00:00:00"/>
    <s v="quarta-feira"/>
    <d v="1899-12-30T20:41:00"/>
    <n v="16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quarta-feira"/>
    <d v="1899-12-30T21:17:25"/>
    <n v="12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d v="2015-02-18T00:00:00"/>
    <s v="quarta-feira"/>
    <d v="1899-12-30T21:17:25"/>
    <n v="1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quarta-feira"/>
    <d v="1899-12-30T21:17:25"/>
    <n v="11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d v="2015-02-18T00:00:00"/>
    <s v="quarta-feira"/>
    <d v="1899-12-30T21:30:26"/>
    <n v="105"/>
    <n v="105"/>
    <n v="105"/>
    <x v="2"/>
    <x v="0"/>
    <s v="Sliced Ham, Pineapple, Mozzarella Cheese"/>
    <s v="The Hawaiian Pizza"/>
  </r>
  <r>
    <n v="6673"/>
    <n v="2945"/>
    <n v="0.33333333333333331"/>
    <s v="pep_msh_pep_l"/>
    <n v="1"/>
    <d v="2015-02-18T00:00:00"/>
    <s v="quarta-feira"/>
    <d v="1899-12-30T21:30:26"/>
    <n v="175"/>
    <n v="175"/>
    <n v="175"/>
    <x v="1"/>
    <x v="0"/>
    <s v="Pepperoni, Mushrooms, Green Peppers"/>
    <s v="The Pepperoni, Mushroom, and Peppers Pizza"/>
  </r>
  <r>
    <n v="6674"/>
    <n v="2945"/>
    <n v="0.33333333333333331"/>
    <s v="prsc_argla_m"/>
    <n v="1"/>
    <d v="2015-02-18T00:00:00"/>
    <s v="quarta-feira"/>
    <d v="1899-12-30T21:30:26"/>
    <n v="165"/>
    <n v="165"/>
    <n v="165"/>
    <x v="0"/>
    <x v="2"/>
    <s v="Prosciutto di San Daniele, Arugula, Mozzarella Cheese"/>
    <s v="The Prosciutto and Arugula Pizza"/>
  </r>
  <r>
    <n v="6675"/>
    <n v="2946"/>
    <n v="1"/>
    <s v="spicy_ital_l"/>
    <n v="1"/>
    <d v="2015-02-18T00:00:00"/>
    <s v="quarta-feira"/>
    <d v="1899-12-30T21:40:57"/>
    <n v="2075"/>
    <n v="2075"/>
    <n v="20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quarta-feira"/>
    <d v="1899-12-30T22:15:02"/>
    <n v="205"/>
    <n v="205"/>
    <n v="205"/>
    <x v="1"/>
    <x v="0"/>
    <s v="Tomatoes, Anchovies, Green Olives, Red Onions, Garlic"/>
    <s v="The Napolitana Pizza"/>
  </r>
  <r>
    <n v="6677"/>
    <n v="2947"/>
    <n v="0.33333333333333331"/>
    <s v="pep_msh_pep_l"/>
    <n v="1"/>
    <d v="2015-02-18T00:00:00"/>
    <s v="quarta-feira"/>
    <d v="1899-12-30T22:15:02"/>
    <n v="175"/>
    <n v="175"/>
    <n v="175"/>
    <x v="1"/>
    <x v="0"/>
    <s v="Pepperoni, Mushrooms, Green Peppers"/>
    <s v="The Pepperoni, Mushroom, and Peppers Pizza"/>
  </r>
  <r>
    <n v="6678"/>
    <n v="2947"/>
    <n v="0.33333333333333331"/>
    <s v="spinach_fet_m"/>
    <n v="1"/>
    <d v="2015-02-18T00:00:00"/>
    <s v="quarta-feira"/>
    <d v="1899-12-30T22:15:02"/>
    <n v="16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d v="2015-02-18T00:00:00"/>
    <s v="quarta-feira"/>
    <d v="1899-12-30T22:40:30"/>
    <n v="175"/>
    <n v="175"/>
    <n v="175"/>
    <x v="1"/>
    <x v="0"/>
    <s v="Pepperoni, Mushrooms, Green Peppers"/>
    <s v="The Pepperoni, Mushroom, and Peppers Pizza"/>
  </r>
  <r>
    <n v="6680"/>
    <n v="2948"/>
    <n v="0.25"/>
    <s v="pep_msh_pep_m"/>
    <n v="1"/>
    <d v="2015-02-18T00:00:00"/>
    <s v="quarta-feira"/>
    <d v="1899-12-30T22:40:30"/>
    <n v="145"/>
    <n v="145"/>
    <n v="145"/>
    <x v="0"/>
    <x v="0"/>
    <s v="Pepperoni, Mushrooms, Green Peppers"/>
    <s v="The Pepperoni, Mushroom, and Peppers Pizza"/>
  </r>
  <r>
    <n v="6681"/>
    <n v="2948"/>
    <n v="0.25"/>
    <s v="sicilian_m"/>
    <n v="1"/>
    <d v="2015-02-18T00:00:00"/>
    <s v="quarta-feira"/>
    <d v="1899-12-30T22:40:30"/>
    <n v="1625"/>
    <n v="1625"/>
    <n v="1625"/>
    <x v="0"/>
    <x v="2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quarta-feira"/>
    <d v="1899-12-30T22:40:30"/>
    <n v="165"/>
    <n v="165"/>
    <n v="165"/>
    <x v="0"/>
    <x v="2"/>
    <s v="Soppressata Salami, Fontina Cheese, Mozzarella Cheese, Mushrooms, Garlic"/>
    <s v="The Soppressata Pizza"/>
  </r>
  <r>
    <n v="6683"/>
    <n v="2949"/>
    <n v="1"/>
    <s v="pep_msh_pep_s"/>
    <n v="1"/>
    <d v="2015-02-19T00:00:00"/>
    <s v="quinta-feira"/>
    <d v="1899-12-30T11:15:43"/>
    <n v="1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d v="2015-02-19T00:00:00"/>
    <s v="quinta-feira"/>
    <d v="1899-12-30T11:35:51"/>
    <n v="1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d v="2015-02-19T00:00:00"/>
    <s v="quinta-feira"/>
    <d v="1899-12-30T11:35:51"/>
    <n v="1475"/>
    <n v="1475"/>
    <n v="14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quinta-feira"/>
    <d v="1899-12-30T11:35:51"/>
    <n v="16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quinta-feira"/>
    <d v="1899-12-30T11:39:10"/>
    <n v="185"/>
    <n v="185"/>
    <n v="18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quinta-feira"/>
    <d v="1899-12-30T11:39:10"/>
    <n v="2075"/>
    <n v="2075"/>
    <n v="20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quinta-feira"/>
    <d v="1899-12-30T11:39:10"/>
    <n v="16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quinta-feira"/>
    <d v="1899-12-30T12:03:36"/>
    <n v="1225"/>
    <n v="1225"/>
    <n v="1225"/>
    <x v="2"/>
    <x v="2"/>
    <s v="?duja Salami, Pancetta, Tomatoes, Red Onions, Friggitello Peppers, Garlic"/>
    <s v="The Calabrese Pizza"/>
  </r>
  <r>
    <n v="6691"/>
    <n v="2952"/>
    <n v="0.5"/>
    <s v="southw_ckn_m"/>
    <n v="1"/>
    <d v="2015-02-19T00:00:00"/>
    <s v="quinta-feira"/>
    <d v="1899-12-30T12:03:36"/>
    <n v="1675"/>
    <n v="1675"/>
    <n v="16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quinta-feira"/>
    <d v="1899-12-30T12:20:32"/>
    <n v="16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d v="2015-02-19T00:00:00"/>
    <s v="quinta-feira"/>
    <d v="1899-12-30T12:20:32"/>
    <n v="2075"/>
    <n v="2075"/>
    <n v="2075"/>
    <x v="1"/>
    <x v="2"/>
    <s v="Genoa Salami, Capocollo, Pepperoni, Tomatoes, Asiago Cheese, Garlic"/>
    <s v="The Pepper Salami Pizza"/>
  </r>
  <r>
    <n v="6694"/>
    <n v="2954"/>
    <n v="1"/>
    <s v="classic_dlx_m"/>
    <n v="1"/>
    <d v="2015-02-19T00:00:00"/>
    <s v="quinta-feira"/>
    <d v="1899-12-30T12:21:49"/>
    <n v="1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d v="2015-02-19T00:00:00"/>
    <s v="quinta-feira"/>
    <d v="1899-12-30T12:25:18"/>
    <n v="185"/>
    <n v="185"/>
    <n v="18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quinta-feira"/>
    <d v="1899-12-30T12:33:38"/>
    <n v="1795"/>
    <n v="1795"/>
    <n v="1795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quinta-feira"/>
    <d v="1899-12-30T12:33:38"/>
    <n v="2075"/>
    <n v="2075"/>
    <n v="2075"/>
    <x v="1"/>
    <x v="2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quinta-feira"/>
    <d v="1899-12-30T12:33:38"/>
    <n v="2075"/>
    <n v="2075"/>
    <n v="2075"/>
    <x v="1"/>
    <x v="2"/>
    <s v="Genoa Salami, Capocollo, Pepperoni, Tomatoes, Asiago Cheese, Garlic"/>
    <s v="The Pepper Salami Pizza"/>
  </r>
  <r>
    <n v="6699"/>
    <n v="2956"/>
    <n v="0.25"/>
    <s v="spinach_fet_l"/>
    <n v="1"/>
    <d v="2015-02-19T00:00:00"/>
    <s v="quinta-feira"/>
    <d v="1899-12-30T12:33:38"/>
    <n v="2025"/>
    <n v="2025"/>
    <n v="2025"/>
    <x v="1"/>
    <x v="1"/>
    <s v="Spinach, Mushrooms, Red Onions, Feta Cheese, Garlic"/>
    <s v="The Spinach and Feta Pizza"/>
  </r>
  <r>
    <n v="6700"/>
    <n v="2957"/>
    <n v="0.5"/>
    <s v="five_cheese_l"/>
    <n v="1"/>
    <d v="2015-02-19T00:00:00"/>
    <s v="quinta-feira"/>
    <d v="1899-12-30T12:40:31"/>
    <n v="185"/>
    <n v="185"/>
    <n v="18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quinta-feira"/>
    <d v="1899-12-30T12:40:31"/>
    <n v="2075"/>
    <n v="2075"/>
    <n v="2075"/>
    <x v="1"/>
    <x v="2"/>
    <s v="Calabrese Salami, Capocollo, Tomatoes, Red Onions, Green Olives, Garlic"/>
    <s v="The Italian Supreme Pizza"/>
  </r>
  <r>
    <n v="6702"/>
    <n v="2958"/>
    <n v="0.25"/>
    <s v="hawaiian_m"/>
    <n v="1"/>
    <d v="2015-02-19T00:00:00"/>
    <s v="quinta-feira"/>
    <d v="1899-12-30T12:56:06"/>
    <n v="1325"/>
    <n v="1325"/>
    <n v="1325"/>
    <x v="0"/>
    <x v="0"/>
    <s v="Sliced Ham, Pineapple, Mozzarella Cheese"/>
    <s v="The Hawaiian Pizza"/>
  </r>
  <r>
    <n v="6703"/>
    <n v="2958"/>
    <n v="0.25"/>
    <s v="mexicana_l"/>
    <n v="1"/>
    <d v="2015-02-19T00:00:00"/>
    <s v="quinta-feira"/>
    <d v="1899-12-30T12:56:06"/>
    <n v="2025"/>
    <n v="2025"/>
    <n v="20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quinta-feira"/>
    <d v="1899-12-30T12:56:06"/>
    <n v="125"/>
    <n v="125"/>
    <n v="125"/>
    <x v="0"/>
    <x v="0"/>
    <s v="Mozzarella Cheese, Pepperoni"/>
    <s v="The Pepperoni Pizza"/>
  </r>
  <r>
    <n v="6705"/>
    <n v="2958"/>
    <n v="0.25"/>
    <s v="prsc_argla_s"/>
    <n v="1"/>
    <d v="2015-02-19T00:00:00"/>
    <s v="quinta-feira"/>
    <d v="1899-12-30T12:56:06"/>
    <n v="125"/>
    <n v="125"/>
    <n v="125"/>
    <x v="2"/>
    <x v="2"/>
    <s v="Prosciutto di San Daniele, Arugula, Mozzarella Cheese"/>
    <s v="The Prosciutto and Arugula Pizza"/>
  </r>
  <r>
    <n v="6706"/>
    <n v="2959"/>
    <n v="1"/>
    <s v="hawaiian_m"/>
    <n v="1"/>
    <d v="2015-02-19T00:00:00"/>
    <s v="quinta-feira"/>
    <d v="1899-12-30T13:01:24"/>
    <n v="1325"/>
    <n v="1325"/>
    <n v="1325"/>
    <x v="0"/>
    <x v="0"/>
    <s v="Sliced Ham, Pineapple, Mozzarella Cheese"/>
    <s v="The Hawaiian Pizza"/>
  </r>
  <r>
    <n v="6707"/>
    <n v="2960"/>
    <n v="0.33333333333333331"/>
    <s v="sicilian_s"/>
    <n v="1"/>
    <d v="2015-02-19T00:00:00"/>
    <s v="quinta-feira"/>
    <d v="1899-12-30T13:09:03"/>
    <n v="1225"/>
    <n v="1225"/>
    <n v="12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quinta-feira"/>
    <d v="1899-12-30T13:09:03"/>
    <n v="165"/>
    <n v="165"/>
    <n v="16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quinta-feira"/>
    <d v="1899-12-30T13:09:03"/>
    <n v="165"/>
    <n v="165"/>
    <n v="16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quinta-feira"/>
    <d v="1899-12-30T13:13:54"/>
    <n v="1275"/>
    <n v="1275"/>
    <n v="12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quinta-feira"/>
    <d v="1899-12-30T13:13:54"/>
    <n v="12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d v="2015-02-19T00:00:00"/>
    <s v="quinta-feira"/>
    <d v="1899-12-30T13:13:54"/>
    <n v="165"/>
    <n v="165"/>
    <n v="165"/>
    <x v="1"/>
    <x v="0"/>
    <s v="Sliced Ham, Pineapple, Mozzarella Cheese"/>
    <s v="The Hawaiian Pizza"/>
  </r>
  <r>
    <n v="6713"/>
    <n v="2961"/>
    <n v="9.0909090909090912E-2"/>
    <s v="ital_supr_s"/>
    <n v="1"/>
    <d v="2015-02-19T00:00:00"/>
    <s v="quinta-feira"/>
    <d v="1899-12-30T13:13:54"/>
    <n v="125"/>
    <n v="125"/>
    <n v="12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quinta-feira"/>
    <d v="1899-12-30T13:13:54"/>
    <n v="21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quinta-feira"/>
    <d v="1899-12-30T13:13:54"/>
    <n v="1675"/>
    <n v="1675"/>
    <n v="16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quinta-feira"/>
    <d v="1899-12-30T13:13:54"/>
    <n v="2075"/>
    <n v="2075"/>
    <n v="20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quinta-feira"/>
    <d v="1899-12-30T13:13:54"/>
    <n v="2075"/>
    <n v="2075"/>
    <n v="20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quinta-feira"/>
    <d v="1899-12-30T13:13:54"/>
    <n v="125"/>
    <n v="25"/>
    <n v="250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quinta-feira"/>
    <d v="1899-12-30T13:13:54"/>
    <n v="16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d v="2015-02-19T00:00:00"/>
    <s v="quinta-feira"/>
    <d v="1899-12-30T13:13:54"/>
    <n v="2025"/>
    <n v="2025"/>
    <n v="20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quinta-feira"/>
    <d v="1899-12-30T13:18:02"/>
    <n v="2075"/>
    <n v="2075"/>
    <n v="2075"/>
    <x v="1"/>
    <x v="1"/>
    <s v="Spinach, Artichokes, Tomatoes, Sun-dried Tomatoes, Garlic, Pesto Sauce"/>
    <s v="The Spinach Pesto Pizza"/>
  </r>
  <r>
    <n v="6722"/>
    <n v="2963"/>
    <n v="0.25"/>
    <s v="cali_ckn_l"/>
    <n v="1"/>
    <d v="2015-02-19T00:00:00"/>
    <s v="quinta-feira"/>
    <d v="1899-12-30T13:22:56"/>
    <n v="2075"/>
    <n v="2075"/>
    <n v="20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quinta-feira"/>
    <d v="1899-12-30T13:22:56"/>
    <n v="105"/>
    <n v="105"/>
    <n v="105"/>
    <x v="2"/>
    <x v="0"/>
    <s v="Sliced Ham, Pineapple, Mozzarella Cheese"/>
    <s v="The Hawaiian Pizza"/>
  </r>
  <r>
    <n v="6724"/>
    <n v="2963"/>
    <n v="0.25"/>
    <s v="pepperoni_s"/>
    <n v="1"/>
    <d v="2015-02-19T00:00:00"/>
    <s v="quinta-feira"/>
    <d v="1899-12-30T13:22:56"/>
    <n v="975"/>
    <n v="975"/>
    <n v="975"/>
    <x v="2"/>
    <x v="0"/>
    <s v="Mozzarella Cheese, Pepperoni"/>
    <s v="The Pepperoni Pizza"/>
  </r>
  <r>
    <n v="6725"/>
    <n v="2963"/>
    <n v="0.25"/>
    <s v="peppr_salami_m"/>
    <n v="1"/>
    <d v="2015-02-19T00:00:00"/>
    <s v="quinta-feira"/>
    <d v="1899-12-30T13:22:56"/>
    <n v="165"/>
    <n v="165"/>
    <n v="165"/>
    <x v="0"/>
    <x v="2"/>
    <s v="Genoa Salami, Capocollo, Pepperoni, Tomatoes, Asiago Cheese, Garlic"/>
    <s v="The Pepper Salami Pizza"/>
  </r>
  <r>
    <n v="6726"/>
    <n v="2964"/>
    <n v="0.5"/>
    <s v="cali_ckn_l"/>
    <n v="1"/>
    <d v="2015-02-19T00:00:00"/>
    <s v="quinta-feira"/>
    <d v="1899-12-30T13:27:47"/>
    <n v="2075"/>
    <n v="2075"/>
    <n v="20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quinta-feira"/>
    <d v="1899-12-30T13:27:47"/>
    <n v="165"/>
    <n v="165"/>
    <n v="165"/>
    <x v="0"/>
    <x v="1"/>
    <s v="Spinach, Artichokes, Tomatoes, Sun-dried Tomatoes, Garlic, Pesto Sauce"/>
    <s v="The Spinach Pesto Pizza"/>
  </r>
  <r>
    <n v="6728"/>
    <n v="2965"/>
    <n v="1"/>
    <s v="napolitana_l"/>
    <n v="1"/>
    <d v="2015-02-19T00:00:00"/>
    <s v="quinta-feira"/>
    <d v="1899-12-30T13:35:13"/>
    <n v="205"/>
    <n v="205"/>
    <n v="205"/>
    <x v="1"/>
    <x v="0"/>
    <s v="Tomatoes, Anchovies, Green Olives, Red Onions, Garlic"/>
    <s v="The Napolitana Pizza"/>
  </r>
  <r>
    <n v="6729"/>
    <n v="2966"/>
    <n v="1"/>
    <s v="four_cheese_l"/>
    <n v="1"/>
    <d v="2015-02-19T00:00:00"/>
    <s v="quinta-feira"/>
    <d v="1899-12-30T13:37:11"/>
    <n v="1795"/>
    <n v="1795"/>
    <n v="1795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quinta-feira"/>
    <d v="1899-12-30T13:44:40"/>
    <n v="2365"/>
    <n v="2365"/>
    <n v="2365"/>
    <x v="2"/>
    <x v="2"/>
    <s v="Brie Carre Cheese, Prosciutto, Caramelized Onions, Pears, Thyme, Garlic"/>
    <s v="The Brie Carre Pizza"/>
  </r>
  <r>
    <n v="6731"/>
    <n v="2967"/>
    <n v="0.2"/>
    <s v="mediterraneo_m"/>
    <n v="1"/>
    <d v="2015-02-19T00:00:00"/>
    <s v="quinta-feira"/>
    <d v="1899-12-30T13:44:40"/>
    <n v="16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quinta-feira"/>
    <d v="1899-12-30T13:44:40"/>
    <n v="2025"/>
    <n v="2025"/>
    <n v="20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quinta-feira"/>
    <d v="1899-12-30T13:44:40"/>
    <n v="1675"/>
    <n v="1675"/>
    <n v="16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quinta-feira"/>
    <d v="1899-12-30T13:44:40"/>
    <n v="2075"/>
    <n v="2075"/>
    <n v="20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quinta-feira"/>
    <d v="1899-12-30T14:06:37"/>
    <n v="12"/>
    <n v="12"/>
    <n v="12"/>
    <x v="2"/>
    <x v="0"/>
    <s v="Bacon, Pepperoni, Italian Sausage, Chorizo Sausage"/>
    <s v="The Big Meat Pizza"/>
  </r>
  <r>
    <n v="6736"/>
    <n v="2968"/>
    <n v="0.5"/>
    <s v="calabrese_l"/>
    <n v="1"/>
    <d v="2015-02-19T00:00:00"/>
    <s v="quinta-feira"/>
    <d v="1899-12-30T14:06:37"/>
    <n v="2025"/>
    <n v="2025"/>
    <n v="2025"/>
    <x v="1"/>
    <x v="2"/>
    <s v="?duja Salami, Pancetta, Tomatoes, Red Onions, Friggitello Peppers, Garlic"/>
    <s v="The Calabrese Pizza"/>
  </r>
  <r>
    <n v="6737"/>
    <n v="2969"/>
    <n v="1"/>
    <s v="bbq_ckn_m"/>
    <n v="1"/>
    <d v="2015-02-19T00:00:00"/>
    <s v="quinta-feira"/>
    <d v="1899-12-30T14:10:09"/>
    <n v="1675"/>
    <n v="1675"/>
    <n v="16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quinta-feira"/>
    <d v="1899-12-30T14:19:12"/>
    <n v="2075"/>
    <n v="2075"/>
    <n v="2075"/>
    <x v="1"/>
    <x v="3"/>
    <s v="Chicken, Tomatoes, Red Peppers, Spinach, Garlic, Pesto Sauce"/>
    <s v="The Chicken Pesto Pizza"/>
  </r>
  <r>
    <n v="6739"/>
    <n v="2971"/>
    <n v="1"/>
    <s v="bbq_ckn_m"/>
    <n v="1"/>
    <d v="2015-02-19T00:00:00"/>
    <s v="quinta-feira"/>
    <d v="1899-12-30T14:32:56"/>
    <n v="1675"/>
    <n v="1675"/>
    <n v="16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quinta-feira"/>
    <d v="1899-12-30T14:59:53"/>
    <n v="1675"/>
    <n v="1675"/>
    <n v="1675"/>
    <x v="0"/>
    <x v="1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quinta-feira"/>
    <d v="1899-12-30T15:04:17"/>
    <n v="16"/>
    <n v="16"/>
    <n v="16"/>
    <x v="0"/>
    <x v="0"/>
    <s v="Pepperoni, Mushrooms, Red Onions, Red Peppers, Bacon"/>
    <s v="The Classic Deluxe Pizza"/>
  </r>
  <r>
    <n v="6742"/>
    <n v="2974"/>
    <n v="1"/>
    <s v="thai_ckn_s"/>
    <n v="1"/>
    <d v="2015-02-19T00:00:00"/>
    <s v="quinta-feira"/>
    <d v="1899-12-30T15:07:56"/>
    <n v="1275"/>
    <n v="1275"/>
    <n v="1275"/>
    <x v="2"/>
    <x v="3"/>
    <s v="Chicken, Pineapple, Tomatoes, Red Peppers, Thai Sweet Chilli Sauce"/>
    <s v="The Thai Chicken Pizza"/>
  </r>
  <r>
    <n v="6743"/>
    <n v="2975"/>
    <n v="0.5"/>
    <s v="big_meat_s"/>
    <n v="1"/>
    <d v="2015-02-19T00:00:00"/>
    <s v="quinta-feira"/>
    <d v="1899-12-30T15:22:51"/>
    <n v="12"/>
    <n v="12"/>
    <n v="12"/>
    <x v="2"/>
    <x v="0"/>
    <s v="Bacon, Pepperoni, Italian Sausage, Chorizo Sausage"/>
    <s v="The Big Meat Pizza"/>
  </r>
  <r>
    <n v="6744"/>
    <n v="2975"/>
    <n v="0.5"/>
    <s v="soppressata_m"/>
    <n v="1"/>
    <d v="2015-02-19T00:00:00"/>
    <s v="quinta-feira"/>
    <d v="1899-12-30T15:22:51"/>
    <n v="165"/>
    <n v="165"/>
    <n v="16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quinta-feira"/>
    <d v="1899-12-30T15:29:10"/>
    <n v="105"/>
    <n v="105"/>
    <n v="105"/>
    <x v="2"/>
    <x v="0"/>
    <s v="Sliced Ham, Pineapple, Mozzarella Cheese"/>
    <s v="The Hawaiian Pizza"/>
  </r>
  <r>
    <n v="6746"/>
    <n v="2976"/>
    <n v="0.33333333333333331"/>
    <s v="pepperoni_s"/>
    <n v="1"/>
    <d v="2015-02-19T00:00:00"/>
    <s v="quinta-feira"/>
    <d v="1899-12-30T15:29:10"/>
    <n v="975"/>
    <n v="975"/>
    <n v="975"/>
    <x v="2"/>
    <x v="0"/>
    <s v="Mozzarella Cheese, Pepperoni"/>
    <s v="The Pepperoni Pizza"/>
  </r>
  <r>
    <n v="6747"/>
    <n v="2976"/>
    <n v="0.33333333333333331"/>
    <s v="thai_ckn_m"/>
    <n v="1"/>
    <d v="2015-02-19T00:00:00"/>
    <s v="quinta-feira"/>
    <d v="1899-12-30T15:29:10"/>
    <n v="1675"/>
    <n v="1675"/>
    <n v="1675"/>
    <x v="0"/>
    <x v="3"/>
    <s v="Chicken, Pineapple, Tomatoes, Red Peppers, Thai Sweet Chilli Sauce"/>
    <s v="The Thai Chicken Pizza"/>
  </r>
  <r>
    <n v="6748"/>
    <n v="2977"/>
    <n v="1"/>
    <s v="pepperoni_s"/>
    <n v="1"/>
    <d v="2015-02-19T00:00:00"/>
    <s v="quinta-feira"/>
    <d v="1899-12-30T15:33:26"/>
    <n v="975"/>
    <n v="975"/>
    <n v="975"/>
    <x v="2"/>
    <x v="0"/>
    <s v="Mozzarella Cheese, Pepperoni"/>
    <s v="The Pepperoni Pizza"/>
  </r>
  <r>
    <n v="6749"/>
    <n v="2978"/>
    <n v="0.5"/>
    <s v="peppr_salami_l"/>
    <n v="1"/>
    <d v="2015-02-19T00:00:00"/>
    <s v="quinta-feira"/>
    <d v="1899-12-30T15:45:48"/>
    <n v="2075"/>
    <n v="2075"/>
    <n v="2075"/>
    <x v="1"/>
    <x v="2"/>
    <s v="Genoa Salami, Capocollo, Pepperoni, Tomatoes, Asiago Cheese, Garlic"/>
    <s v="The Pepper Salami Pizza"/>
  </r>
  <r>
    <n v="6750"/>
    <n v="2978"/>
    <n v="0.5"/>
    <s v="spicy_ital_m"/>
    <n v="1"/>
    <d v="2015-02-19T00:00:00"/>
    <s v="quinta-feira"/>
    <d v="1899-12-30T15:45:48"/>
    <n v="165"/>
    <n v="165"/>
    <n v="165"/>
    <x v="0"/>
    <x v="2"/>
    <s v="Capocollo, Tomatoes, Goat Cheese, Artichokes, Peperoncini verdi, Garlic"/>
    <s v="The Spicy Italian Pizza"/>
  </r>
  <r>
    <n v="6751"/>
    <n v="2979"/>
    <n v="0.5"/>
    <s v="ital_supr_l"/>
    <n v="1"/>
    <d v="2015-02-19T00:00:00"/>
    <s v="quinta-feira"/>
    <d v="1899-12-30T16:43:03"/>
    <n v="2075"/>
    <n v="2075"/>
    <n v="2075"/>
    <x v="1"/>
    <x v="2"/>
    <s v="Calabrese Salami, Capocollo, Tomatoes, Red Onions, Green Olives, Garlic"/>
    <s v="The Italian Supreme Pizza"/>
  </r>
  <r>
    <n v="6752"/>
    <n v="2979"/>
    <n v="0.5"/>
    <s v="pepperoni_m"/>
    <n v="1"/>
    <d v="2015-02-19T00:00:00"/>
    <s v="quinta-feira"/>
    <d v="1899-12-30T16:43:03"/>
    <n v="125"/>
    <n v="125"/>
    <n v="125"/>
    <x v="0"/>
    <x v="0"/>
    <s v="Mozzarella Cheese, Pepperoni"/>
    <s v="The Pepperoni Pizza"/>
  </r>
  <r>
    <n v="6753"/>
    <n v="2980"/>
    <n v="0.33333333333333331"/>
    <s v="classic_dlx_m"/>
    <n v="1"/>
    <d v="2015-02-19T00:00:00"/>
    <s v="quinta-feira"/>
    <d v="1899-12-30T16:48:44"/>
    <n v="16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d v="2015-02-19T00:00:00"/>
    <s v="quinta-feira"/>
    <d v="1899-12-30T16:48:44"/>
    <n v="16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quinta-feira"/>
    <d v="1899-12-30T16:48:44"/>
    <n v="16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quinta-feira"/>
    <d v="1899-12-30T17:21:47"/>
    <n v="1275"/>
    <n v="1275"/>
    <n v="12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quinta-feira"/>
    <d v="1899-12-30T17:24:23"/>
    <n v="1675"/>
    <n v="1675"/>
    <n v="16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quinta-feira"/>
    <d v="1899-12-30T17:26:31"/>
    <n v="2025"/>
    <n v="2025"/>
    <n v="20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quinta-feira"/>
    <d v="1899-12-30T17:36:12"/>
    <n v="165"/>
    <n v="165"/>
    <n v="165"/>
    <x v="1"/>
    <x v="0"/>
    <s v="Sliced Ham, Pineapple, Mozzarella Cheese"/>
    <s v="The Hawaiian Pizza"/>
  </r>
  <r>
    <n v="6760"/>
    <n v="2984"/>
    <n v="0.5"/>
    <s v="mexicana_l"/>
    <n v="1"/>
    <d v="2015-02-19T00:00:00"/>
    <s v="quinta-feira"/>
    <d v="1899-12-30T17:36:12"/>
    <n v="2025"/>
    <n v="2025"/>
    <n v="20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quinta-feira"/>
    <d v="1899-12-30T17:36:55"/>
    <n v="125"/>
    <n v="125"/>
    <n v="125"/>
    <x v="2"/>
    <x v="2"/>
    <s v="Capocollo, Tomatoes, Goat Cheese, Artichokes, Peperoncini verdi, Garlic"/>
    <s v="The Spicy Italian Pizza"/>
  </r>
  <r>
    <n v="6762"/>
    <n v="2985"/>
    <n v="0.5"/>
    <s v="veggie_veg_s"/>
    <n v="1"/>
    <d v="2015-02-19T00:00:00"/>
    <s v="quinta-feira"/>
    <d v="1899-12-30T17:36:55"/>
    <n v="12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quinta-feira"/>
    <d v="1899-12-30T17:39:32"/>
    <n v="16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d v="2015-02-19T00:00:00"/>
    <s v="quinta-feira"/>
    <d v="1899-12-30T17:39:32"/>
    <n v="2075"/>
    <n v="2075"/>
    <n v="2075"/>
    <x v="1"/>
    <x v="2"/>
    <s v="Calabrese Salami, Capocollo, Tomatoes, Red Onions, Green Olives, Garlic"/>
    <s v="The Italian Supreme Pizza"/>
  </r>
  <r>
    <n v="6765"/>
    <n v="2987"/>
    <n v="0.25"/>
    <s v="cali_ckn_s"/>
    <n v="1"/>
    <d v="2015-02-19T00:00:00"/>
    <s v="quinta-feira"/>
    <d v="1899-12-30T17:41:19"/>
    <n v="1275"/>
    <n v="1275"/>
    <n v="12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quinta-feira"/>
    <d v="1899-12-30T17:41:19"/>
    <n v="12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d v="2015-02-19T00:00:00"/>
    <s v="quinta-feira"/>
    <d v="1899-12-30T17:41:19"/>
    <n v="145"/>
    <n v="145"/>
    <n v="145"/>
    <x v="0"/>
    <x v="0"/>
    <s v="Pepperoni, Mushrooms, Green Peppers"/>
    <s v="The Pepperoni, Mushroom, and Peppers Pizza"/>
  </r>
  <r>
    <n v="6768"/>
    <n v="2987"/>
    <n v="0.25"/>
    <s v="sicilian_l"/>
    <n v="1"/>
    <d v="2015-02-19T00:00:00"/>
    <s v="quinta-feira"/>
    <d v="1899-12-30T17:41:19"/>
    <n v="2025"/>
    <n v="2025"/>
    <n v="2025"/>
    <x v="1"/>
    <x v="2"/>
    <s v="Coarse Sicilian Salami, Tomatoes, Green Olives, Luganega Sausage, Onions, Garlic"/>
    <s v="The Sicilian Pizza"/>
  </r>
  <r>
    <n v="6769"/>
    <n v="2988"/>
    <n v="0.5"/>
    <s v="big_meat_s"/>
    <n v="1"/>
    <d v="2015-02-19T00:00:00"/>
    <s v="quinta-feira"/>
    <d v="1899-12-30T17:42:25"/>
    <n v="12"/>
    <n v="12"/>
    <n v="12"/>
    <x v="2"/>
    <x v="0"/>
    <s v="Bacon, Pepperoni, Italian Sausage, Chorizo Sausage"/>
    <s v="The Big Meat Pizza"/>
  </r>
  <r>
    <n v="6770"/>
    <n v="2988"/>
    <n v="0.5"/>
    <s v="spinach_fet_s"/>
    <n v="1"/>
    <d v="2015-02-19T00:00:00"/>
    <s v="quinta-feira"/>
    <d v="1899-12-30T17:42:25"/>
    <n v="1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d v="2015-02-19T00:00:00"/>
    <s v="quinta-feira"/>
    <d v="1899-12-30T18:11:40"/>
    <n v="2075"/>
    <n v="2075"/>
    <n v="20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quinta-feira"/>
    <d v="1899-12-30T18:11:40"/>
    <n v="12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d v="2015-02-19T00:00:00"/>
    <s v="quinta-feira"/>
    <d v="1899-12-30T18:11:40"/>
    <n v="2025"/>
    <n v="2025"/>
    <n v="20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quinta-feira"/>
    <d v="1899-12-30T18:13:19"/>
    <n v="2075"/>
    <n v="2075"/>
    <n v="2075"/>
    <x v="1"/>
    <x v="1"/>
    <s v="Spinach, Artichokes, Tomatoes, Sun-dried Tomatoes, Garlic, Pesto Sauce"/>
    <s v="The Spinach Pesto Pizza"/>
  </r>
  <r>
    <n v="6775"/>
    <n v="2991"/>
    <n v="1"/>
    <s v="ckn_pesto_m"/>
    <n v="1"/>
    <d v="2015-02-19T00:00:00"/>
    <s v="quinta-feira"/>
    <d v="1899-12-30T18:21:31"/>
    <n v="1675"/>
    <n v="1675"/>
    <n v="1675"/>
    <x v="0"/>
    <x v="3"/>
    <s v="Chicken, Tomatoes, Red Peppers, Spinach, Garlic, Pesto Sauce"/>
    <s v="The Chicken Pesto Pizza"/>
  </r>
  <r>
    <n v="6776"/>
    <n v="2992"/>
    <n v="1"/>
    <s v="cali_ckn_l"/>
    <n v="1"/>
    <d v="2015-02-19T00:00:00"/>
    <s v="quinta-feira"/>
    <d v="1899-12-30T18:38:54"/>
    <n v="2075"/>
    <n v="2075"/>
    <n v="20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quinta-feira"/>
    <d v="1899-12-30T18:49:06"/>
    <n v="165"/>
    <n v="165"/>
    <n v="165"/>
    <x v="1"/>
    <x v="0"/>
    <s v="Sliced Ham, Pineapple, Mozzarella Cheese"/>
    <s v="The Hawaiian Pizza"/>
  </r>
  <r>
    <n v="6778"/>
    <n v="2993"/>
    <n v="0.5"/>
    <s v="ital_veggie_l"/>
    <n v="1"/>
    <d v="2015-02-19T00:00:00"/>
    <s v="quinta-feira"/>
    <d v="1899-12-30T18:49:06"/>
    <n v="21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quinta-feira"/>
    <d v="1899-12-30T18:58:08"/>
    <n v="1275"/>
    <n v="1275"/>
    <n v="12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quinta-feira"/>
    <d v="1899-12-30T18:58:08"/>
    <n v="205"/>
    <n v="205"/>
    <n v="205"/>
    <x v="1"/>
    <x v="0"/>
    <s v="Kalamata Olives, Feta Cheese, Tomatoes, Garlic, Beef Chuck Roast, Red Onions"/>
    <s v="The Greek Pizza"/>
  </r>
  <r>
    <n v="6781"/>
    <n v="2995"/>
    <n v="1"/>
    <s v="veggie_veg_s"/>
    <n v="1"/>
    <d v="2015-02-19T00:00:00"/>
    <s v="quinta-feira"/>
    <d v="1899-12-30T18:59:05"/>
    <n v="12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quinta-feira"/>
    <d v="1899-12-30T19:05:53"/>
    <n v="1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d v="2015-02-19T00:00:00"/>
    <s v="quinta-feira"/>
    <d v="1899-12-30T19:38:24"/>
    <n v="16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d v="2015-02-19T00:00:00"/>
    <s v="quinta-feira"/>
    <d v="1899-12-30T19:38:24"/>
    <n v="185"/>
    <n v="185"/>
    <n v="18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quinta-feira"/>
    <d v="1899-12-30T19:52:20"/>
    <n v="12"/>
    <n v="12"/>
    <n v="12"/>
    <x v="2"/>
    <x v="0"/>
    <s v="Bacon, Pepperoni, Italian Sausage, Chorizo Sausage"/>
    <s v="The Big Meat Pizza"/>
  </r>
  <r>
    <n v="6786"/>
    <n v="2998"/>
    <n v="0.25"/>
    <s v="ckn_pesto_m"/>
    <n v="1"/>
    <d v="2015-02-19T00:00:00"/>
    <s v="quinta-feira"/>
    <d v="1899-12-30T19:52:20"/>
    <n v="1675"/>
    <n v="1675"/>
    <n v="1675"/>
    <x v="0"/>
    <x v="3"/>
    <s v="Chicken, Tomatoes, Red Peppers, Spinach, Garlic, Pesto Sauce"/>
    <s v="The Chicken Pesto Pizza"/>
  </r>
  <r>
    <n v="6787"/>
    <n v="2998"/>
    <n v="0.25"/>
    <s v="soppressata_s"/>
    <n v="1"/>
    <d v="2015-02-19T00:00:00"/>
    <s v="quinta-feira"/>
    <d v="1899-12-30T19:52:20"/>
    <n v="125"/>
    <n v="125"/>
    <n v="125"/>
    <x v="2"/>
    <x v="2"/>
    <s v="Soppressata Salami, Fontina Cheese, Mozzarella Cheese, Mushrooms, Garlic"/>
    <s v="The Soppressata Pizza"/>
  </r>
  <r>
    <n v="6788"/>
    <n v="2998"/>
    <n v="0.25"/>
    <s v="southw_ckn_s"/>
    <n v="1"/>
    <d v="2015-02-19T00:00:00"/>
    <s v="quinta-feira"/>
    <d v="1899-12-30T19:52:20"/>
    <n v="1275"/>
    <n v="1275"/>
    <n v="12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quinta-feira"/>
    <d v="1899-12-30T19:57:15"/>
    <n v="2025"/>
    <n v="2025"/>
    <n v="20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quinta-feira"/>
    <d v="1899-12-30T19:57:15"/>
    <n v="1625"/>
    <n v="1625"/>
    <n v="16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quinta-feira"/>
    <d v="1899-12-30T19:57:15"/>
    <n v="205"/>
    <n v="205"/>
    <n v="205"/>
    <x v="1"/>
    <x v="0"/>
    <s v="Tomatoes, Anchovies, Green Olives, Red Onions, Garlic"/>
    <s v="The Napolitana Pizza"/>
  </r>
  <r>
    <n v="6792"/>
    <n v="3000"/>
    <n v="0.5"/>
    <s v="cali_ckn_l"/>
    <n v="1"/>
    <d v="2015-02-19T00:00:00"/>
    <s v="quinta-feira"/>
    <d v="1899-12-30T19:57:23"/>
    <n v="2075"/>
    <n v="2075"/>
    <n v="20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quinta-feira"/>
    <d v="1899-12-30T19:57:23"/>
    <n v="125"/>
    <n v="125"/>
    <n v="125"/>
    <x v="2"/>
    <x v="2"/>
    <s v="Prosciutto di San Daniele, Arugula, Mozzarella Cheese"/>
    <s v="The Prosciutto and Arugula Pizza"/>
  </r>
  <r>
    <n v="6794"/>
    <n v="3001"/>
    <n v="0.25"/>
    <s v="bbq_ckn_m"/>
    <n v="1"/>
    <d v="2015-02-19T00:00:00"/>
    <s v="quinta-feira"/>
    <d v="1899-12-30T20:34:39"/>
    <n v="1675"/>
    <n v="1675"/>
    <n v="16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quinta-feira"/>
    <d v="1899-12-30T20:34:39"/>
    <n v="2075"/>
    <n v="2075"/>
    <n v="2075"/>
    <x v="1"/>
    <x v="2"/>
    <s v="Capocollo, Tomatoes, Goat Cheese, Artichokes, Peperoncini verdi, Garlic"/>
    <s v="The Spicy Italian Pizza"/>
  </r>
  <r>
    <n v="6796"/>
    <n v="3001"/>
    <n v="0.25"/>
    <s v="thai_ckn_l"/>
    <n v="1"/>
    <d v="2015-02-19T00:00:00"/>
    <s v="quinta-feira"/>
    <d v="1899-12-30T20:34:39"/>
    <n v="2075"/>
    <n v="2075"/>
    <n v="2075"/>
    <x v="1"/>
    <x v="3"/>
    <s v="Chicken, Pineapple, Tomatoes, Red Peppers, Thai Sweet Chilli Sauce"/>
    <s v="The Thai Chicken Pizza"/>
  </r>
  <r>
    <n v="6797"/>
    <n v="3001"/>
    <n v="0.25"/>
    <s v="the_greek_s"/>
    <n v="1"/>
    <d v="2015-02-19T00:00:00"/>
    <s v="quinta-feira"/>
    <d v="1899-12-30T20:34:39"/>
    <n v="12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d v="2015-02-19T00:00:00"/>
    <s v="quinta-feira"/>
    <d v="1899-12-30T21:27:34"/>
    <n v="1795"/>
    <n v="1795"/>
    <n v="1795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quinta-feira"/>
    <d v="1899-12-30T21:27:34"/>
    <n v="2075"/>
    <n v="2075"/>
    <n v="2075"/>
    <x v="1"/>
    <x v="2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quinta-feira"/>
    <d v="1899-12-30T21:27:34"/>
    <n v="145"/>
    <n v="145"/>
    <n v="145"/>
    <x v="0"/>
    <x v="0"/>
    <s v="Pepperoni, Mushrooms, Green Peppers"/>
    <s v="The Pepperoni, Mushroom, and Peppers Pizza"/>
  </r>
  <r>
    <n v="6801"/>
    <n v="3002"/>
    <n v="0.25"/>
    <s v="southw_ckn_l"/>
    <n v="1"/>
    <d v="2015-02-19T00:00:00"/>
    <s v="quinta-feira"/>
    <d v="1899-12-30T21:27:34"/>
    <n v="2075"/>
    <n v="2075"/>
    <n v="20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quinta-feira"/>
    <d v="1899-12-30T21:32:12"/>
    <n v="1675"/>
    <n v="1675"/>
    <n v="1675"/>
    <x v="0"/>
    <x v="3"/>
    <s v="Chicken, Tomatoes, Red Peppers, Spinach, Garlic, Pesto Sauce"/>
    <s v="The Chicken Pesto Pizza"/>
  </r>
  <r>
    <n v="6803"/>
    <n v="3003"/>
    <n v="0.5"/>
    <s v="peppr_salami_s"/>
    <n v="1"/>
    <d v="2015-02-19T00:00:00"/>
    <s v="quinta-feira"/>
    <d v="1899-12-30T21:32:12"/>
    <n v="125"/>
    <n v="125"/>
    <n v="125"/>
    <x v="2"/>
    <x v="2"/>
    <s v="Genoa Salami, Capocollo, Pepperoni, Tomatoes, Asiago Cheese, Garlic"/>
    <s v="The Pepper Salami Pizza"/>
  </r>
  <r>
    <n v="6804"/>
    <n v="3004"/>
    <n v="1"/>
    <s v="sicilian_l"/>
    <n v="1"/>
    <d v="2015-02-19T00:00:00"/>
    <s v="quinta-feira"/>
    <d v="1899-12-30T21:56:20"/>
    <n v="2025"/>
    <n v="2025"/>
    <n v="2025"/>
    <x v="1"/>
    <x v="2"/>
    <s v="Coarse Sicilian Salami, Tomatoes, Green Olives, Luganega Sausage, Onions, Garlic"/>
    <s v="The Sicilian Pizza"/>
  </r>
  <r>
    <n v="6805"/>
    <n v="3005"/>
    <n v="1"/>
    <s v="mexicana_l"/>
    <n v="1"/>
    <d v="2015-02-20T00:00:00"/>
    <s v="sexta-feira"/>
    <d v="1899-12-30T11:53:36"/>
    <n v="2025"/>
    <n v="2025"/>
    <n v="20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sexta-feira"/>
    <d v="1899-12-30T12:01:32"/>
    <n v="1225"/>
    <n v="1225"/>
    <n v="1225"/>
    <x v="2"/>
    <x v="2"/>
    <s v="?duja Salami, Pancetta, Tomatoes, Red Onions, Friggitello Peppers, Garlic"/>
    <s v="The Calabrese Pizza"/>
  </r>
  <r>
    <n v="6807"/>
    <n v="3006"/>
    <n v="0.25"/>
    <s v="ckn_pesto_l"/>
    <n v="1"/>
    <d v="2015-02-20T00:00:00"/>
    <s v="sexta-feira"/>
    <d v="1899-12-30T12:01:32"/>
    <n v="2075"/>
    <n v="2075"/>
    <n v="2075"/>
    <x v="1"/>
    <x v="3"/>
    <s v="Chicken, Tomatoes, Red Peppers, Spinach, Garlic, Pesto Sauce"/>
    <s v="The Chicken Pesto Pizza"/>
  </r>
  <r>
    <n v="6808"/>
    <n v="3006"/>
    <n v="0.25"/>
    <s v="green_garden_s"/>
    <n v="1"/>
    <d v="2015-02-20T00:00:00"/>
    <s v="sexta-feira"/>
    <d v="1899-12-30T12:01:32"/>
    <n v="12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d v="2015-02-20T00:00:00"/>
    <s v="sexta-feira"/>
    <d v="1899-12-30T12:01:32"/>
    <n v="1525"/>
    <n v="1525"/>
    <n v="1525"/>
    <x v="1"/>
    <x v="0"/>
    <s v="Mozzarella Cheese, Pepperoni"/>
    <s v="The Pepperoni Pizza"/>
  </r>
  <r>
    <n v="6810"/>
    <n v="3007"/>
    <n v="1"/>
    <s v="ital_veggie_m"/>
    <n v="1"/>
    <d v="2015-02-20T00:00:00"/>
    <s v="sexta-feira"/>
    <d v="1899-12-30T12:06:37"/>
    <n v="1675"/>
    <n v="1675"/>
    <n v="1675"/>
    <x v="0"/>
    <x v="1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sexta-feira"/>
    <d v="1899-12-30T12:09:54"/>
    <n v="2075"/>
    <n v="2075"/>
    <n v="20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sexta-feira"/>
    <d v="1899-12-30T12:21:25"/>
    <n v="12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d v="2015-02-20T00:00:00"/>
    <s v="sexta-feira"/>
    <d v="1899-12-30T12:21:25"/>
    <n v="2075"/>
    <n v="2075"/>
    <n v="20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sexta-feira"/>
    <d v="1899-12-30T12:21:25"/>
    <n v="2075"/>
    <n v="2075"/>
    <n v="20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sexta-feira"/>
    <d v="1899-12-30T12:26:16"/>
    <n v="2365"/>
    <n v="2365"/>
    <n v="2365"/>
    <x v="2"/>
    <x v="2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sexta-feira"/>
    <d v="1899-12-30T12:26:16"/>
    <n v="2075"/>
    <n v="2075"/>
    <n v="20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sexta-feira"/>
    <d v="1899-12-30T12:26:16"/>
    <n v="1325"/>
    <n v="1325"/>
    <n v="1325"/>
    <x v="0"/>
    <x v="0"/>
    <s v="Sliced Ham, Pineapple, Mozzarella Cheese"/>
    <s v="The Hawaiian Pizza"/>
  </r>
  <r>
    <n v="6818"/>
    <n v="3011"/>
    <n v="1"/>
    <s v="spicy_ital_m"/>
    <n v="1"/>
    <d v="2015-02-20T00:00:00"/>
    <s v="sexta-feira"/>
    <d v="1899-12-30T12:29:25"/>
    <n v="165"/>
    <n v="165"/>
    <n v="165"/>
    <x v="0"/>
    <x v="2"/>
    <s v="Capocollo, Tomatoes, Goat Cheese, Artichokes, Peperoncini verdi, Garlic"/>
    <s v="The Spicy Italian Pizza"/>
  </r>
  <r>
    <n v="6819"/>
    <n v="3012"/>
    <n v="0.25"/>
    <s v="ckn_pesto_s"/>
    <n v="2"/>
    <d v="2015-02-20T00:00:00"/>
    <s v="sexta-feira"/>
    <d v="1899-12-30T12:32:03"/>
    <n v="1275"/>
    <n v="255"/>
    <n v="2550"/>
    <x v="2"/>
    <x v="3"/>
    <s v="Chicken, Tomatoes, Red Peppers, Spinach, Garlic, Pesto Sauce"/>
    <s v="The Chicken Pesto Pizza"/>
  </r>
  <r>
    <n v="6820"/>
    <n v="3012"/>
    <n v="0.25"/>
    <s v="napolitana_m"/>
    <n v="1"/>
    <d v="2015-02-20T00:00:00"/>
    <s v="sexta-feira"/>
    <d v="1899-12-30T12:32:03"/>
    <n v="16"/>
    <n v="16"/>
    <n v="16"/>
    <x v="0"/>
    <x v="0"/>
    <s v="Tomatoes, Anchovies, Green Olives, Red Onions, Garlic"/>
    <s v="The Napolitana Pizza"/>
  </r>
  <r>
    <n v="6821"/>
    <n v="3012"/>
    <n v="0.25"/>
    <s v="pepperoni_m"/>
    <n v="1"/>
    <d v="2015-02-20T00:00:00"/>
    <s v="sexta-feira"/>
    <d v="1899-12-30T12:32:03"/>
    <n v="125"/>
    <n v="125"/>
    <n v="125"/>
    <x v="0"/>
    <x v="0"/>
    <s v="Mozzarella Cheese, Pepperoni"/>
    <s v="The Pepperoni Pizza"/>
  </r>
  <r>
    <n v="6822"/>
    <n v="3012"/>
    <n v="0.25"/>
    <s v="spicy_ital_l"/>
    <n v="1"/>
    <d v="2015-02-20T00:00:00"/>
    <s v="sexta-feira"/>
    <d v="1899-12-30T12:32:03"/>
    <n v="2075"/>
    <n v="2075"/>
    <n v="2075"/>
    <x v="1"/>
    <x v="2"/>
    <s v="Capocollo, Tomatoes, Goat Cheese, Artichokes, Peperoncini verdi, Garlic"/>
    <s v="The Spicy Italian Pizza"/>
  </r>
  <r>
    <n v="6823"/>
    <n v="3013"/>
    <n v="1"/>
    <s v="southw_ckn_l"/>
    <n v="1"/>
    <d v="2015-02-20T00:00:00"/>
    <s v="sexta-feira"/>
    <d v="1899-12-30T12:45:23"/>
    <n v="2075"/>
    <n v="2075"/>
    <n v="20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sexta-feira"/>
    <d v="1899-12-30T12:58:29"/>
    <n v="12"/>
    <n v="12"/>
    <n v="12"/>
    <x v="2"/>
    <x v="0"/>
    <s v="Bacon, Pepperoni, Italian Sausage, Chorizo Sausage"/>
    <s v="The Big Meat Pizza"/>
  </r>
  <r>
    <n v="6825"/>
    <n v="3014"/>
    <n v="0.25"/>
    <s v="hawaiian_l"/>
    <n v="1"/>
    <d v="2015-02-20T00:00:00"/>
    <s v="sexta-feira"/>
    <d v="1899-12-30T12:58:29"/>
    <n v="165"/>
    <n v="165"/>
    <n v="165"/>
    <x v="1"/>
    <x v="0"/>
    <s v="Sliced Ham, Pineapple, Mozzarella Cheese"/>
    <s v="The Hawaiian Pizza"/>
  </r>
  <r>
    <n v="6826"/>
    <n v="3014"/>
    <n v="0.25"/>
    <s v="prsc_argla_s"/>
    <n v="2"/>
    <d v="2015-02-20T00:00:00"/>
    <s v="sexta-feira"/>
    <d v="1899-12-30T12:58:29"/>
    <n v="125"/>
    <n v="25"/>
    <n v="250"/>
    <x v="2"/>
    <x v="2"/>
    <s v="Prosciutto di San Daniele, Arugula, Mozzarella Cheese"/>
    <s v="The Prosciutto and Arugula Pizza"/>
  </r>
  <r>
    <n v="6827"/>
    <n v="3014"/>
    <n v="0.25"/>
    <s v="southw_ckn_l"/>
    <n v="1"/>
    <d v="2015-02-20T00:00:00"/>
    <s v="sexta-feira"/>
    <d v="1899-12-30T12:58:29"/>
    <n v="2075"/>
    <n v="2075"/>
    <n v="20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sexta-feira"/>
    <d v="1899-12-30T12:59:05"/>
    <n v="1675"/>
    <n v="1675"/>
    <n v="16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sexta-feira"/>
    <d v="1899-12-30T13:07:02"/>
    <n v="16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d v="2015-02-20T00:00:00"/>
    <s v="sexta-feira"/>
    <d v="1899-12-30T13:07:02"/>
    <n v="125"/>
    <n v="125"/>
    <n v="125"/>
    <x v="0"/>
    <x v="0"/>
    <s v="Mozzarella Cheese, Pepperoni"/>
    <s v="The Pepperoni Pizza"/>
  </r>
  <r>
    <n v="6831"/>
    <n v="3017"/>
    <n v="1"/>
    <s v="five_cheese_l"/>
    <n v="1"/>
    <d v="2015-02-20T00:00:00"/>
    <s v="sexta-feira"/>
    <d v="1899-12-30T13:09:41"/>
    <n v="185"/>
    <n v="185"/>
    <n v="18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sexta-feira"/>
    <d v="1899-12-30T13:12:40"/>
    <n v="1625"/>
    <n v="1625"/>
    <n v="16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sexta-feira"/>
    <d v="1899-12-30T13:12:40"/>
    <n v="2075"/>
    <n v="2075"/>
    <n v="2075"/>
    <x v="1"/>
    <x v="3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sexta-feira"/>
    <d v="1899-12-30T13:12:40"/>
    <n v="1475"/>
    <n v="1475"/>
    <n v="14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sexta-feira"/>
    <d v="1899-12-30T13:12:40"/>
    <n v="2025"/>
    <n v="2025"/>
    <n v="20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sexta-feira"/>
    <d v="1899-12-30T13:12:40"/>
    <n v="205"/>
    <n v="205"/>
    <n v="205"/>
    <x v="1"/>
    <x v="0"/>
    <s v="Tomatoes, Anchovies, Green Olives, Red Onions, Garlic"/>
    <s v="The Napolitana Pizza"/>
  </r>
  <r>
    <n v="6837"/>
    <n v="3018"/>
    <n v="0.14285714285714285"/>
    <s v="spinach_fet_l"/>
    <n v="1"/>
    <d v="2015-02-20T00:00:00"/>
    <s v="sexta-feira"/>
    <d v="1899-12-30T13:12:40"/>
    <n v="2025"/>
    <n v="2025"/>
    <n v="2025"/>
    <x v="1"/>
    <x v="1"/>
    <s v="Spinach, Mushrooms, Red Onions, Feta Cheese, Garlic"/>
    <s v="The Spinach and Feta Pizza"/>
  </r>
  <r>
    <n v="6838"/>
    <n v="3018"/>
    <n v="0.14285714285714285"/>
    <s v="the_greek_l"/>
    <n v="1"/>
    <d v="2015-02-20T00:00:00"/>
    <s v="sexta-feira"/>
    <d v="1899-12-30T13:12:40"/>
    <n v="205"/>
    <n v="205"/>
    <n v="205"/>
    <x v="1"/>
    <x v="0"/>
    <s v="Kalamata Olives, Feta Cheese, Tomatoes, Garlic, Beef Chuck Roast, Red Onions"/>
    <s v="The Greek Pizza"/>
  </r>
  <r>
    <n v="6839"/>
    <n v="3019"/>
    <n v="1"/>
    <s v="bbq_ckn_s"/>
    <n v="1"/>
    <d v="2015-02-20T00:00:00"/>
    <s v="sexta-feira"/>
    <d v="1899-12-30T13:15:28"/>
    <n v="1275"/>
    <n v="1275"/>
    <n v="12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sexta-feira"/>
    <d v="1899-12-30T13:17:11"/>
    <n v="125"/>
    <n v="125"/>
    <n v="12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sexta-feira"/>
    <d v="1899-12-30T13:23:48"/>
    <n v="2075"/>
    <n v="2075"/>
    <n v="2075"/>
    <x v="1"/>
    <x v="3"/>
    <s v="Chicken, Pineapple, Tomatoes, Red Peppers, Thai Sweet Chilli Sauce"/>
    <s v="The Thai Chicken Pizza"/>
  </r>
  <r>
    <n v="6842"/>
    <n v="3022"/>
    <n v="0.25"/>
    <s v="calabrese_m"/>
    <n v="1"/>
    <d v="2015-02-20T00:00:00"/>
    <s v="sexta-feira"/>
    <d v="1899-12-30T13:24:12"/>
    <n v="1625"/>
    <n v="1625"/>
    <n v="1625"/>
    <x v="0"/>
    <x v="2"/>
    <s v="?duja Salami, Pancetta, Tomatoes, Red Onions, Friggitello Peppers, Garlic"/>
    <s v="The Calabrese Pizza"/>
  </r>
  <r>
    <n v="6843"/>
    <n v="3022"/>
    <n v="0.25"/>
    <s v="cali_ckn_m"/>
    <n v="1"/>
    <d v="2015-02-20T00:00:00"/>
    <s v="sexta-feira"/>
    <d v="1899-12-30T13:24:12"/>
    <n v="1675"/>
    <n v="1675"/>
    <n v="16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sexta-feira"/>
    <d v="1899-12-30T13:24:12"/>
    <n v="1275"/>
    <n v="1275"/>
    <n v="1275"/>
    <x v="2"/>
    <x v="3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sexta-feira"/>
    <d v="1899-12-30T13:24:12"/>
    <n v="16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sexta-feira"/>
    <d v="1899-12-30T13:29:47"/>
    <n v="165"/>
    <n v="165"/>
    <n v="165"/>
    <x v="0"/>
    <x v="2"/>
    <s v="Genoa Salami, Capocollo, Pepperoni, Tomatoes, Asiago Cheese, Garlic"/>
    <s v="The Pepper Salami Pizza"/>
  </r>
  <r>
    <n v="6847"/>
    <n v="3023"/>
    <n v="0.5"/>
    <s v="sicilian_s"/>
    <n v="1"/>
    <d v="2015-02-20T00:00:00"/>
    <s v="sexta-feira"/>
    <d v="1899-12-30T13:29:47"/>
    <n v="1225"/>
    <n v="1225"/>
    <n v="1225"/>
    <x v="2"/>
    <x v="2"/>
    <s v="Coarse Sicilian Salami, Tomatoes, Green Olives, Luganega Sausage, Onions, Garlic"/>
    <s v="The Sicilian Pizza"/>
  </r>
  <r>
    <n v="6848"/>
    <n v="3024"/>
    <n v="1"/>
    <s v="bbq_ckn_s"/>
    <n v="1"/>
    <d v="2015-02-20T00:00:00"/>
    <s v="sexta-feira"/>
    <d v="1899-12-30T13:35:59"/>
    <n v="1275"/>
    <n v="1275"/>
    <n v="12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sexta-feira"/>
    <d v="1899-12-30T13:37:52"/>
    <n v="12"/>
    <n v="12"/>
    <n v="12"/>
    <x v="2"/>
    <x v="0"/>
    <s v="Bacon, Pepperoni, Italian Sausage, Chorizo Sausage"/>
    <s v="The Big Meat Pizza"/>
  </r>
  <r>
    <n v="6850"/>
    <n v="3026"/>
    <n v="0.25"/>
    <s v="cali_ckn_s"/>
    <n v="1"/>
    <d v="2015-02-20T00:00:00"/>
    <s v="sexta-feira"/>
    <d v="1899-12-30T13:38:14"/>
    <n v="1275"/>
    <n v="1275"/>
    <n v="12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sexta-feira"/>
    <d v="1899-12-30T13:38:14"/>
    <n v="165"/>
    <n v="165"/>
    <n v="165"/>
    <x v="0"/>
    <x v="2"/>
    <s v="Calabrese Salami, Capocollo, Tomatoes, Red Onions, Green Olives, Garlic"/>
    <s v="The Italian Supreme Pizza"/>
  </r>
  <r>
    <n v="6852"/>
    <n v="3026"/>
    <n v="0.25"/>
    <s v="spin_pesto_s"/>
    <n v="1"/>
    <d v="2015-02-20T00:00:00"/>
    <s v="sexta-feira"/>
    <d v="1899-12-30T13:38:14"/>
    <n v="125"/>
    <n v="125"/>
    <n v="125"/>
    <x v="2"/>
    <x v="1"/>
    <s v="Spinach, Artichokes, Tomatoes, Sun-dried Tomatoes, Garlic, Pesto Sauce"/>
    <s v="The Spinach Pesto Pizza"/>
  </r>
  <r>
    <n v="6853"/>
    <n v="3026"/>
    <n v="0.25"/>
    <s v="the_greek_xl"/>
    <n v="1"/>
    <d v="2015-02-20T00:00:00"/>
    <s v="sexta-feira"/>
    <d v="1899-12-30T13:38:14"/>
    <n v="255"/>
    <n v="255"/>
    <n v="255"/>
    <x v="3"/>
    <x v="0"/>
    <s v="Kalamata Olives, Feta Cheese, Tomatoes, Garlic, Beef Chuck Roast, Red Onions"/>
    <s v="The Greek Pizza"/>
  </r>
  <r>
    <n v="6854"/>
    <n v="3027"/>
    <n v="0.25"/>
    <s v="classic_dlx_l"/>
    <n v="1"/>
    <d v="2015-02-20T00:00:00"/>
    <s v="sexta-feira"/>
    <d v="1899-12-30T13:41:20"/>
    <n v="205"/>
    <n v="205"/>
    <n v="205"/>
    <x v="1"/>
    <x v="0"/>
    <s v="Pepperoni, Mushrooms, Red Onions, Red Peppers, Bacon"/>
    <s v="The Classic Deluxe Pizza"/>
  </r>
  <r>
    <n v="6855"/>
    <n v="3027"/>
    <n v="0.25"/>
    <s v="mexicana_l"/>
    <n v="1"/>
    <d v="2015-02-20T00:00:00"/>
    <s v="sexta-feira"/>
    <d v="1899-12-30T13:41:20"/>
    <n v="2025"/>
    <n v="2025"/>
    <n v="20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sexta-feira"/>
    <d v="1899-12-30T13:41:20"/>
    <n v="125"/>
    <n v="125"/>
    <n v="12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sexta-feira"/>
    <d v="1899-12-30T13:41:20"/>
    <n v="2075"/>
    <n v="2075"/>
    <n v="2075"/>
    <x v="1"/>
    <x v="3"/>
    <s v="Chicken, Pineapple, Tomatoes, Red Peppers, Thai Sweet Chilli Sauce"/>
    <s v="The Thai Chicken Pizza"/>
  </r>
  <r>
    <n v="6858"/>
    <n v="3028"/>
    <n v="1"/>
    <s v="mexicana_l"/>
    <n v="1"/>
    <d v="2015-02-20T00:00:00"/>
    <s v="sexta-feira"/>
    <d v="1899-12-30T13:48:58"/>
    <n v="2025"/>
    <n v="2025"/>
    <n v="20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sexta-feira"/>
    <d v="1899-12-30T13:55:24"/>
    <n v="1275"/>
    <n v="1275"/>
    <n v="12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sexta-feira"/>
    <d v="1899-12-30T13:55:24"/>
    <n v="1525"/>
    <n v="1525"/>
    <n v="1525"/>
    <x v="1"/>
    <x v="0"/>
    <s v="Mozzarella Cheese, Pepperoni"/>
    <s v="The Pepperoni Pizza"/>
  </r>
  <r>
    <n v="6861"/>
    <n v="3029"/>
    <n v="0.25"/>
    <s v="prsc_argla_l"/>
    <n v="1"/>
    <d v="2015-02-20T00:00:00"/>
    <s v="sexta-feira"/>
    <d v="1899-12-30T13:55:24"/>
    <n v="2075"/>
    <n v="2075"/>
    <n v="2075"/>
    <x v="1"/>
    <x v="2"/>
    <s v="Prosciutto di San Daniele, Arugula, Mozzarella Cheese"/>
    <s v="The Prosciutto and Arugula Pizza"/>
  </r>
  <r>
    <n v="6862"/>
    <n v="3029"/>
    <n v="0.25"/>
    <s v="spin_pesto_s"/>
    <n v="1"/>
    <d v="2015-02-20T00:00:00"/>
    <s v="sexta-feira"/>
    <d v="1899-12-30T13:55:24"/>
    <n v="125"/>
    <n v="125"/>
    <n v="125"/>
    <x v="2"/>
    <x v="1"/>
    <s v="Spinach, Artichokes, Tomatoes, Sun-dried Tomatoes, Garlic, Pesto Sauce"/>
    <s v="The Spinach Pesto Pizza"/>
  </r>
  <r>
    <n v="6863"/>
    <n v="3030"/>
    <n v="0.25"/>
    <s v="cali_ckn_l"/>
    <n v="1"/>
    <d v="2015-02-20T00:00:00"/>
    <s v="sexta-feira"/>
    <d v="1899-12-30T13:59:16"/>
    <n v="2075"/>
    <n v="2075"/>
    <n v="20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sexta-feira"/>
    <d v="1899-12-30T13:59:16"/>
    <n v="16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d v="2015-02-20T00:00:00"/>
    <s v="sexta-feira"/>
    <d v="1899-12-30T13:59:16"/>
    <n v="12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d v="2015-02-20T00:00:00"/>
    <s v="sexta-feira"/>
    <d v="1899-12-30T13:59:16"/>
    <n v="2075"/>
    <n v="2075"/>
    <n v="2075"/>
    <x v="1"/>
    <x v="2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sexta-feira"/>
    <d v="1899-12-30T14:06:14"/>
    <n v="1675"/>
    <n v="1675"/>
    <n v="16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sexta-feira"/>
    <d v="1899-12-30T14:06:14"/>
    <n v="1275"/>
    <n v="1275"/>
    <n v="1275"/>
    <x v="2"/>
    <x v="3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sexta-feira"/>
    <d v="1899-12-30T14:06:14"/>
    <n v="1275"/>
    <n v="1275"/>
    <n v="12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sexta-feira"/>
    <d v="1899-12-30T14:08:19"/>
    <n v="125"/>
    <n v="125"/>
    <n v="125"/>
    <x v="2"/>
    <x v="2"/>
    <s v="Calabrese Salami, Capocollo, Tomatoes, Red Onions, Green Olives, Garlic"/>
    <s v="The Italian Supreme Pizza"/>
  </r>
  <r>
    <n v="6871"/>
    <n v="3032"/>
    <n v="0.25"/>
    <s v="prsc_argla_m"/>
    <n v="1"/>
    <d v="2015-02-20T00:00:00"/>
    <s v="sexta-feira"/>
    <d v="1899-12-30T14:08:19"/>
    <n v="165"/>
    <n v="165"/>
    <n v="165"/>
    <x v="0"/>
    <x v="2"/>
    <s v="Prosciutto di San Daniele, Arugula, Mozzarella Cheese"/>
    <s v="The Prosciutto and Arugula Pizza"/>
  </r>
  <r>
    <n v="6872"/>
    <n v="3032"/>
    <n v="0.25"/>
    <s v="prsc_argla_s"/>
    <n v="1"/>
    <d v="2015-02-20T00:00:00"/>
    <s v="sexta-feira"/>
    <d v="1899-12-30T14:08:19"/>
    <n v="125"/>
    <n v="125"/>
    <n v="125"/>
    <x v="2"/>
    <x v="2"/>
    <s v="Prosciutto di San Daniele, Arugula, Mozzarella Cheese"/>
    <s v="The Prosciutto and Arugula Pizza"/>
  </r>
  <r>
    <n v="6873"/>
    <n v="3032"/>
    <n v="0.25"/>
    <s v="sicilian_l"/>
    <n v="1"/>
    <d v="2015-02-20T00:00:00"/>
    <s v="sexta-feira"/>
    <d v="1899-12-30T14:08:19"/>
    <n v="2025"/>
    <n v="2025"/>
    <n v="2025"/>
    <x v="1"/>
    <x v="2"/>
    <s v="Coarse Sicilian Salami, Tomatoes, Green Olives, Luganega Sausage, Onions, Garlic"/>
    <s v="The Sicilian Pizza"/>
  </r>
  <r>
    <n v="6874"/>
    <n v="3033"/>
    <n v="1"/>
    <s v="ital_cpcllo_s"/>
    <n v="1"/>
    <d v="2015-02-20T00:00:00"/>
    <s v="sexta-feira"/>
    <d v="1899-12-30T14:54:29"/>
    <n v="12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sexta-feira"/>
    <d v="1899-12-30T14:55:08"/>
    <n v="185"/>
    <n v="185"/>
    <n v="18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sexta-feira"/>
    <d v="1899-12-30T14:55:08"/>
    <n v="2075"/>
    <n v="2075"/>
    <n v="2075"/>
    <x v="1"/>
    <x v="3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sexta-feira"/>
    <d v="1899-12-30T14:55:08"/>
    <n v="16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d v="2015-02-20T00:00:00"/>
    <s v="sexta-feira"/>
    <d v="1899-12-30T15:07:45"/>
    <n v="12"/>
    <n v="12"/>
    <n v="12"/>
    <x v="2"/>
    <x v="0"/>
    <s v="Bacon, Pepperoni, Italian Sausage, Chorizo Sausage"/>
    <s v="The Big Meat Pizza"/>
  </r>
  <r>
    <n v="6879"/>
    <n v="3035"/>
    <n v="0.5"/>
    <s v="mediterraneo_l"/>
    <n v="1"/>
    <d v="2015-02-20T00:00:00"/>
    <s v="sexta-feira"/>
    <d v="1899-12-30T15:07:45"/>
    <n v="2025"/>
    <n v="2025"/>
    <n v="20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sexta-feira"/>
    <d v="1899-12-30T15:14:47"/>
    <n v="1625"/>
    <n v="1625"/>
    <n v="1625"/>
    <x v="0"/>
    <x v="2"/>
    <s v="?duja Salami, Pancetta, Tomatoes, Red Onions, Friggitello Peppers, Garlic"/>
    <s v="The Calabrese Pizza"/>
  </r>
  <r>
    <n v="6881"/>
    <n v="3036"/>
    <n v="0.5"/>
    <s v="ckn_pesto_m"/>
    <n v="1"/>
    <d v="2015-02-20T00:00:00"/>
    <s v="sexta-feira"/>
    <d v="1899-12-30T15:14:47"/>
    <n v="1675"/>
    <n v="1675"/>
    <n v="1675"/>
    <x v="0"/>
    <x v="3"/>
    <s v="Chicken, Tomatoes, Red Peppers, Spinach, Garlic, Pesto Sauce"/>
    <s v="The Chicken Pesto Pizza"/>
  </r>
  <r>
    <n v="6882"/>
    <n v="3037"/>
    <n v="0.5"/>
    <s v="bbq_ckn_l"/>
    <n v="1"/>
    <d v="2015-02-20T00:00:00"/>
    <s v="sexta-feira"/>
    <d v="1899-12-30T15:16:15"/>
    <n v="2075"/>
    <n v="2075"/>
    <n v="20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sexta-feira"/>
    <d v="1899-12-30T15:16:15"/>
    <n v="1325"/>
    <n v="1325"/>
    <n v="1325"/>
    <x v="0"/>
    <x v="0"/>
    <s v="Sliced Ham, Pineapple, Mozzarella Cheese"/>
    <s v="The Hawaiian Pizza"/>
  </r>
  <r>
    <n v="6884"/>
    <n v="3038"/>
    <n v="0.5"/>
    <s v="ckn_pesto_l"/>
    <n v="1"/>
    <d v="2015-02-20T00:00:00"/>
    <s v="sexta-feira"/>
    <d v="1899-12-30T15:46:43"/>
    <n v="2075"/>
    <n v="2075"/>
    <n v="2075"/>
    <x v="1"/>
    <x v="3"/>
    <s v="Chicken, Tomatoes, Red Peppers, Spinach, Garlic, Pesto Sauce"/>
    <s v="The Chicken Pesto Pizza"/>
  </r>
  <r>
    <n v="6885"/>
    <n v="3038"/>
    <n v="0.5"/>
    <s v="pepperoni_l"/>
    <n v="1"/>
    <d v="2015-02-20T00:00:00"/>
    <s v="sexta-feira"/>
    <d v="1899-12-30T15:46:43"/>
    <n v="1525"/>
    <n v="1525"/>
    <n v="1525"/>
    <x v="1"/>
    <x v="0"/>
    <s v="Mozzarella Cheese, Pepperoni"/>
    <s v="The Pepperoni Pizza"/>
  </r>
  <r>
    <n v="6886"/>
    <n v="3039"/>
    <n v="0.5"/>
    <s v="classic_dlx_m"/>
    <n v="1"/>
    <d v="2015-02-20T00:00:00"/>
    <s v="sexta-feira"/>
    <d v="1899-12-30T15:48:51"/>
    <n v="16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d v="2015-02-20T00:00:00"/>
    <s v="sexta-feira"/>
    <d v="1899-12-30T15:48:51"/>
    <n v="12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sexta-feira"/>
    <d v="1899-12-30T16:09:58"/>
    <n v="145"/>
    <n v="145"/>
    <n v="145"/>
    <x v="0"/>
    <x v="0"/>
    <s v="Pepperoni, Mushrooms, Green Peppers"/>
    <s v="The Pepperoni, Mushroom, and Peppers Pizza"/>
  </r>
  <r>
    <n v="6889"/>
    <n v="3040"/>
    <n v="0.5"/>
    <s v="the_greek_m"/>
    <n v="1"/>
    <d v="2015-02-20T00:00:00"/>
    <s v="sexta-feira"/>
    <d v="1899-12-30T16:09:58"/>
    <n v="16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d v="2015-02-20T00:00:00"/>
    <s v="sexta-feira"/>
    <d v="1899-12-30T16:25:39"/>
    <n v="2075"/>
    <n v="2075"/>
    <n v="20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sexta-feira"/>
    <d v="1899-12-30T16:25:39"/>
    <n v="2075"/>
    <n v="2075"/>
    <n v="2075"/>
    <x v="1"/>
    <x v="3"/>
    <s v="Chicken, Tomatoes, Red Peppers, Spinach, Garlic, Pesto Sauce"/>
    <s v="The Chicken Pesto Pizza"/>
  </r>
  <r>
    <n v="6892"/>
    <n v="3041"/>
    <n v="0.25"/>
    <s v="pepperoni_m"/>
    <n v="1"/>
    <d v="2015-02-20T00:00:00"/>
    <s v="sexta-feira"/>
    <d v="1899-12-30T16:25:39"/>
    <n v="125"/>
    <n v="125"/>
    <n v="125"/>
    <x v="0"/>
    <x v="0"/>
    <s v="Mozzarella Cheese, Pepperoni"/>
    <s v="The Pepperoni Pizza"/>
  </r>
  <r>
    <n v="6893"/>
    <n v="3041"/>
    <n v="0.25"/>
    <s v="spicy_ital_l"/>
    <n v="1"/>
    <d v="2015-02-20T00:00:00"/>
    <s v="sexta-feira"/>
    <d v="1899-12-30T16:25:39"/>
    <n v="2075"/>
    <n v="2075"/>
    <n v="2075"/>
    <x v="1"/>
    <x v="2"/>
    <s v="Capocollo, Tomatoes, Goat Cheese, Artichokes, Peperoncini verdi, Garlic"/>
    <s v="The Spicy Italian Pizza"/>
  </r>
  <r>
    <n v="6894"/>
    <n v="3042"/>
    <n v="0.25"/>
    <s v="ital_supr_l"/>
    <n v="1"/>
    <d v="2015-02-20T00:00:00"/>
    <s v="sexta-feira"/>
    <d v="1899-12-30T16:30:09"/>
    <n v="2075"/>
    <n v="2075"/>
    <n v="2075"/>
    <x v="1"/>
    <x v="2"/>
    <s v="Calabrese Salami, Capocollo, Tomatoes, Red Onions, Green Olives, Garlic"/>
    <s v="The Italian Supreme Pizza"/>
  </r>
  <r>
    <n v="6895"/>
    <n v="3042"/>
    <n v="0.25"/>
    <s v="mexicana_s"/>
    <n v="1"/>
    <d v="2015-02-20T00:00:00"/>
    <s v="sexta-feira"/>
    <d v="1899-12-30T16:30:09"/>
    <n v="12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sexta-feira"/>
    <d v="1899-12-30T16:30:09"/>
    <n v="16"/>
    <n v="16"/>
    <n v="16"/>
    <x v="0"/>
    <x v="0"/>
    <s v="Tomatoes, Anchovies, Green Olives, Red Onions, Garlic"/>
    <s v="The Napolitana Pizza"/>
  </r>
  <r>
    <n v="6897"/>
    <n v="3042"/>
    <n v="0.25"/>
    <s v="thai_ckn_l"/>
    <n v="1"/>
    <d v="2015-02-20T00:00:00"/>
    <s v="sexta-feira"/>
    <d v="1899-12-30T16:30:09"/>
    <n v="2075"/>
    <n v="2075"/>
    <n v="2075"/>
    <x v="1"/>
    <x v="3"/>
    <s v="Chicken, Pineapple, Tomatoes, Red Peppers, Thai Sweet Chilli Sauce"/>
    <s v="The Thai Chicken Pizza"/>
  </r>
  <r>
    <n v="6898"/>
    <n v="3043"/>
    <n v="0.5"/>
    <s v="cali_ckn_l"/>
    <n v="1"/>
    <d v="2015-02-20T00:00:00"/>
    <s v="sexta-feira"/>
    <d v="1899-12-30T16:46:25"/>
    <n v="2075"/>
    <n v="2075"/>
    <n v="20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sexta-feira"/>
    <d v="1899-12-30T16:46:25"/>
    <n v="165"/>
    <n v="165"/>
    <n v="165"/>
    <x v="1"/>
    <x v="0"/>
    <s v="Sliced Ham, Pineapple, Mozzarella Cheese"/>
    <s v="The Hawaiian Pizza"/>
  </r>
  <r>
    <n v="6900"/>
    <n v="3044"/>
    <n v="1"/>
    <s v="cali_ckn_m"/>
    <n v="1"/>
    <d v="2015-02-20T00:00:00"/>
    <s v="sexta-feira"/>
    <d v="1899-12-30T17:10:25"/>
    <n v="1675"/>
    <n v="1675"/>
    <n v="16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sexta-feira"/>
    <d v="1899-12-30T17:27:46"/>
    <n v="1275"/>
    <n v="1275"/>
    <n v="12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sexta-feira"/>
    <d v="1899-12-30T17:27:46"/>
    <n v="1525"/>
    <n v="1525"/>
    <n v="1525"/>
    <x v="1"/>
    <x v="0"/>
    <s v="Mozzarella Cheese, Pepperoni"/>
    <s v="The Pepperoni Pizza"/>
  </r>
  <r>
    <n v="6903"/>
    <n v="3046"/>
    <n v="1"/>
    <s v="veggie_veg_m"/>
    <n v="1"/>
    <d v="2015-02-20T00:00:00"/>
    <s v="sexta-feira"/>
    <d v="1899-12-30T17:35:34"/>
    <n v="16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sexta-feira"/>
    <d v="1899-12-30T17:42:09"/>
    <n v="1275"/>
    <n v="1275"/>
    <n v="12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sexta-feira"/>
    <d v="1899-12-30T17:42:09"/>
    <n v="1625"/>
    <n v="1625"/>
    <n v="1625"/>
    <x v="0"/>
    <x v="2"/>
    <s v="?duja Salami, Pancetta, Tomatoes, Red Onions, Friggitello Peppers, Garlic"/>
    <s v="The Calabrese Pizza"/>
  </r>
  <r>
    <n v="6906"/>
    <n v="3047"/>
    <n v="0.25"/>
    <s v="spicy_ital_s"/>
    <n v="1"/>
    <d v="2015-02-20T00:00:00"/>
    <s v="sexta-feira"/>
    <d v="1899-12-30T17:42:09"/>
    <n v="125"/>
    <n v="125"/>
    <n v="125"/>
    <x v="2"/>
    <x v="2"/>
    <s v="Capocollo, Tomatoes, Goat Cheese, Artichokes, Peperoncini verdi, Garlic"/>
    <s v="The Spicy Italian Pizza"/>
  </r>
  <r>
    <n v="6907"/>
    <n v="3047"/>
    <n v="0.25"/>
    <s v="veggie_veg_l"/>
    <n v="1"/>
    <d v="2015-02-20T00:00:00"/>
    <s v="sexta-feira"/>
    <d v="1899-12-30T17:42:09"/>
    <n v="2025"/>
    <n v="2025"/>
    <n v="20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sexta-feira"/>
    <d v="1899-12-30T17:45:15"/>
    <n v="125"/>
    <n v="125"/>
    <n v="125"/>
    <x v="0"/>
    <x v="0"/>
    <s v="Mozzarella Cheese, Pepperoni"/>
    <s v="The Pepperoni Pizza"/>
  </r>
  <r>
    <n v="6909"/>
    <n v="3048"/>
    <n v="0.33333333333333331"/>
    <s v="soppressata_m"/>
    <n v="1"/>
    <d v="2015-02-20T00:00:00"/>
    <s v="sexta-feira"/>
    <d v="1899-12-30T17:45:15"/>
    <n v="165"/>
    <n v="165"/>
    <n v="16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sexta-feira"/>
    <d v="1899-12-30T17:45:15"/>
    <n v="205"/>
    <n v="205"/>
    <n v="205"/>
    <x v="1"/>
    <x v="0"/>
    <s v="Kalamata Olives, Feta Cheese, Tomatoes, Garlic, Beef Chuck Roast, Red Onions"/>
    <s v="The Greek Pizza"/>
  </r>
  <r>
    <n v="6911"/>
    <n v="3049"/>
    <n v="1"/>
    <s v="peppr_salami_s"/>
    <n v="1"/>
    <d v="2015-02-20T00:00:00"/>
    <s v="sexta-feira"/>
    <d v="1899-12-30T17:49:20"/>
    <n v="125"/>
    <n v="125"/>
    <n v="125"/>
    <x v="2"/>
    <x v="2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sexta-feira"/>
    <d v="1899-12-30T17:54:22"/>
    <n v="2075"/>
    <n v="415"/>
    <n v="4150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sexta-feira"/>
    <d v="1899-12-30T17:54:22"/>
    <n v="2075"/>
    <n v="2075"/>
    <n v="20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sexta-feira"/>
    <d v="1899-12-30T17:54:22"/>
    <n v="165"/>
    <n v="165"/>
    <n v="165"/>
    <x v="0"/>
    <x v="2"/>
    <s v="Prosciutto di San Daniele, Arugula, Mozzarella Cheese"/>
    <s v="The Prosciutto and Arugula Pizza"/>
  </r>
  <r>
    <n v="6915"/>
    <n v="3051"/>
    <n v="0.5"/>
    <s v="pepperoni_s"/>
    <n v="1"/>
    <d v="2015-02-20T00:00:00"/>
    <s v="sexta-feira"/>
    <d v="1899-12-30T17:57:09"/>
    <n v="975"/>
    <n v="975"/>
    <n v="975"/>
    <x v="2"/>
    <x v="0"/>
    <s v="Mozzarella Cheese, Pepperoni"/>
    <s v="The Pepperoni Pizza"/>
  </r>
  <r>
    <n v="6916"/>
    <n v="3051"/>
    <n v="0.5"/>
    <s v="sicilian_l"/>
    <n v="1"/>
    <d v="2015-02-20T00:00:00"/>
    <s v="sexta-feira"/>
    <d v="1899-12-30T17:57:09"/>
    <n v="2025"/>
    <n v="2025"/>
    <n v="2025"/>
    <x v="1"/>
    <x v="2"/>
    <s v="Coarse Sicilian Salami, Tomatoes, Green Olives, Luganega Sausage, Onions, Garlic"/>
    <s v="The Sicilian Pizza"/>
  </r>
  <r>
    <n v="6917"/>
    <n v="3052"/>
    <n v="1"/>
    <s v="veggie_veg_s"/>
    <n v="1"/>
    <d v="2015-02-20T00:00:00"/>
    <s v="sexta-feira"/>
    <d v="1899-12-30T17:57:21"/>
    <n v="12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sexta-feira"/>
    <d v="1899-12-30T17:58:01"/>
    <n v="2365"/>
    <n v="2365"/>
    <n v="2365"/>
    <x v="2"/>
    <x v="2"/>
    <s v="Brie Carre Cheese, Prosciutto, Caramelized Onions, Pears, Thyme, Garlic"/>
    <s v="The Brie Carre Pizza"/>
  </r>
  <r>
    <n v="6919"/>
    <n v="3053"/>
    <n v="0.25"/>
    <s v="five_cheese_l"/>
    <n v="1"/>
    <d v="2015-02-20T00:00:00"/>
    <s v="sexta-feira"/>
    <d v="1899-12-30T17:58:01"/>
    <n v="185"/>
    <n v="185"/>
    <n v="18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sexta-feira"/>
    <d v="1899-12-30T17:58:01"/>
    <n v="2025"/>
    <n v="2025"/>
    <n v="20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sexta-feira"/>
    <d v="1899-12-30T17:58:01"/>
    <n v="16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sexta-feira"/>
    <d v="1899-12-30T18:04:47"/>
    <n v="1275"/>
    <n v="1275"/>
    <n v="1275"/>
    <x v="2"/>
    <x v="3"/>
    <s v="Chicken, Tomatoes, Red Peppers, Spinach, Garlic, Pesto Sauce"/>
    <s v="The Chicken Pesto Pizza"/>
  </r>
  <r>
    <n v="6923"/>
    <n v="3054"/>
    <n v="0.5"/>
    <s v="green_garden_s"/>
    <n v="1"/>
    <d v="2015-02-20T00:00:00"/>
    <s v="sexta-feira"/>
    <d v="1899-12-30T18:04:47"/>
    <n v="12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d v="2015-02-20T00:00:00"/>
    <s v="sexta-feira"/>
    <d v="1899-12-30T18:42:15"/>
    <n v="2025"/>
    <n v="405"/>
    <n v="4050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sexta-feira"/>
    <d v="1899-12-30T18:42:15"/>
    <n v="16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d v="2015-02-20T00:00:00"/>
    <s v="sexta-feira"/>
    <d v="1899-12-30T18:42:15"/>
    <n v="16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d v="2015-02-20T00:00:00"/>
    <s v="sexta-feira"/>
    <d v="1899-12-30T19:01:48"/>
    <n v="125"/>
    <n v="25"/>
    <n v="250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sexta-feira"/>
    <d v="1899-12-30T19:17:04"/>
    <n v="1275"/>
    <n v="1275"/>
    <n v="12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sexta-feira"/>
    <d v="1899-12-30T19:19:17"/>
    <n v="1475"/>
    <n v="1475"/>
    <n v="14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sexta-feira"/>
    <d v="1899-12-30T19:19:17"/>
    <n v="165"/>
    <n v="165"/>
    <n v="165"/>
    <x v="1"/>
    <x v="0"/>
    <s v="Sliced Ham, Pineapple, Mozzarella Cheese"/>
    <s v="The Hawaiian Pizza"/>
  </r>
  <r>
    <n v="6931"/>
    <n v="3058"/>
    <n v="0.33333333333333331"/>
    <s v="soppressata_s"/>
    <n v="1"/>
    <d v="2015-02-20T00:00:00"/>
    <s v="sexta-feira"/>
    <d v="1899-12-30T19:19:17"/>
    <n v="125"/>
    <n v="125"/>
    <n v="125"/>
    <x v="2"/>
    <x v="2"/>
    <s v="Soppressata Salami, Fontina Cheese, Mozzarella Cheese, Mushrooms, Garlic"/>
    <s v="The Soppressata Pizza"/>
  </r>
  <r>
    <n v="6932"/>
    <n v="3059"/>
    <n v="0.5"/>
    <s v="big_meat_s"/>
    <n v="1"/>
    <d v="2015-02-20T00:00:00"/>
    <s v="sexta-feira"/>
    <d v="1899-12-30T19:26:34"/>
    <n v="12"/>
    <n v="12"/>
    <n v="12"/>
    <x v="2"/>
    <x v="0"/>
    <s v="Bacon, Pepperoni, Italian Sausage, Chorizo Sausage"/>
    <s v="The Big Meat Pizza"/>
  </r>
  <r>
    <n v="6933"/>
    <n v="3059"/>
    <n v="0.5"/>
    <s v="cali_ckn_m"/>
    <n v="1"/>
    <d v="2015-02-20T00:00:00"/>
    <s v="sexta-feira"/>
    <d v="1899-12-30T19:26:34"/>
    <n v="1675"/>
    <n v="1675"/>
    <n v="16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sexta-feira"/>
    <d v="1899-12-30T19:36:58"/>
    <n v="1675"/>
    <n v="1675"/>
    <n v="16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sexta-feira"/>
    <d v="1899-12-30T19:36:58"/>
    <n v="1525"/>
    <n v="1525"/>
    <n v="1525"/>
    <x v="1"/>
    <x v="0"/>
    <s v="Mozzarella Cheese, Pepperoni"/>
    <s v="The Pepperoni Pizza"/>
  </r>
  <r>
    <n v="6936"/>
    <n v="3061"/>
    <n v="0.5"/>
    <s v="cali_ckn_s"/>
    <n v="1"/>
    <d v="2015-02-20T00:00:00"/>
    <s v="sexta-feira"/>
    <d v="1899-12-30T19:42:12"/>
    <n v="1275"/>
    <n v="1275"/>
    <n v="12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sexta-feira"/>
    <d v="1899-12-30T19:42:12"/>
    <n v="16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d v="2015-02-20T00:00:00"/>
    <s v="sexta-feira"/>
    <d v="1899-12-30T19:51:17"/>
    <n v="125"/>
    <n v="125"/>
    <n v="12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sexta-feira"/>
    <d v="1899-12-30T20:03:43"/>
    <n v="1795"/>
    <n v="1795"/>
    <n v="1795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sexta-feira"/>
    <d v="1899-12-30T20:03:43"/>
    <n v="2025"/>
    <n v="2025"/>
    <n v="20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sexta-feira"/>
    <d v="1899-12-30T20:03:43"/>
    <n v="12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sexta-feira"/>
    <d v="1899-12-30T20:06:45"/>
    <n v="2075"/>
    <n v="415"/>
    <n v="4150"/>
    <x v="1"/>
    <x v="2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sexta-feira"/>
    <d v="1899-12-30T20:12:13"/>
    <n v="2075"/>
    <n v="2075"/>
    <n v="20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sexta-feira"/>
    <d v="1899-12-30T20:12:13"/>
    <n v="2075"/>
    <n v="2075"/>
    <n v="20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sexta-feira"/>
    <d v="1899-12-30T20:12:13"/>
    <n v="125"/>
    <n v="125"/>
    <n v="12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sexta-feira"/>
    <d v="1899-12-30T20:12:43"/>
    <n v="1675"/>
    <n v="1675"/>
    <n v="1675"/>
    <x v="0"/>
    <x v="3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sexta-feira"/>
    <d v="1899-12-30T20:12:43"/>
    <n v="11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d v="2015-02-20T00:00:00"/>
    <s v="sexta-feira"/>
    <d v="1899-12-30T20:22:25"/>
    <n v="1675"/>
    <n v="1675"/>
    <n v="16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sexta-feira"/>
    <d v="1899-12-30T20:22:25"/>
    <n v="2025"/>
    <n v="2025"/>
    <n v="20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sexta-feira"/>
    <d v="1899-12-30T20:22:25"/>
    <n v="2075"/>
    <n v="2075"/>
    <n v="20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sexta-feira"/>
    <d v="1899-12-30T20:22:25"/>
    <n v="165"/>
    <n v="165"/>
    <n v="16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sexta-feira"/>
    <d v="1899-12-30T20:45:09"/>
    <n v="16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d v="2015-02-20T00:00:00"/>
    <s v="sexta-feira"/>
    <d v="1899-12-30T20:47:39"/>
    <n v="205"/>
    <n v="205"/>
    <n v="205"/>
    <x v="1"/>
    <x v="0"/>
    <s v="Capocollo, Red Peppers, Tomatoes, Goat Cheese, Garlic, Oregano"/>
    <s v="The Italian Capocollo Pizza"/>
  </r>
  <r>
    <n v="6954"/>
    <n v="3069"/>
    <n v="0.5"/>
    <s v="pepperoni_s"/>
    <n v="1"/>
    <d v="2015-02-20T00:00:00"/>
    <s v="sexta-feira"/>
    <d v="1899-12-30T20:47:39"/>
    <n v="975"/>
    <n v="975"/>
    <n v="975"/>
    <x v="2"/>
    <x v="0"/>
    <s v="Mozzarella Cheese, Pepperoni"/>
    <s v="The Pepperoni Pizza"/>
  </r>
  <r>
    <n v="6955"/>
    <n v="3070"/>
    <n v="1"/>
    <s v="pepperoni_m"/>
    <n v="1"/>
    <d v="2015-02-20T00:00:00"/>
    <s v="sexta-feira"/>
    <d v="1899-12-30T21:02:16"/>
    <n v="125"/>
    <n v="125"/>
    <n v="125"/>
    <x v="0"/>
    <x v="0"/>
    <s v="Mozzarella Cheese, Pepperoni"/>
    <s v="The Pepperoni Pizza"/>
  </r>
  <r>
    <n v="6956"/>
    <n v="3071"/>
    <n v="0.25"/>
    <s v="classic_dlx_l"/>
    <n v="1"/>
    <d v="2015-02-20T00:00:00"/>
    <s v="sexta-feira"/>
    <d v="1899-12-30T21:14:34"/>
    <n v="205"/>
    <n v="205"/>
    <n v="205"/>
    <x v="1"/>
    <x v="0"/>
    <s v="Pepperoni, Mushrooms, Red Onions, Red Peppers, Bacon"/>
    <s v="The Classic Deluxe Pizza"/>
  </r>
  <r>
    <n v="6957"/>
    <n v="3071"/>
    <n v="0.25"/>
    <s v="hawaiian_s"/>
    <n v="1"/>
    <d v="2015-02-20T00:00:00"/>
    <s v="sexta-feira"/>
    <d v="1899-12-30T21:14:34"/>
    <n v="105"/>
    <n v="105"/>
    <n v="105"/>
    <x v="2"/>
    <x v="0"/>
    <s v="Sliced Ham, Pineapple, Mozzarella Cheese"/>
    <s v="The Hawaiian Pizza"/>
  </r>
  <r>
    <n v="6958"/>
    <n v="3071"/>
    <n v="0.25"/>
    <s v="pepperoni_l"/>
    <n v="1"/>
    <d v="2015-02-20T00:00:00"/>
    <s v="sexta-feira"/>
    <d v="1899-12-30T21:14:34"/>
    <n v="1525"/>
    <n v="1525"/>
    <n v="1525"/>
    <x v="1"/>
    <x v="0"/>
    <s v="Mozzarella Cheese, Pepperoni"/>
    <s v="The Pepperoni Pizza"/>
  </r>
  <r>
    <n v="6959"/>
    <n v="3071"/>
    <n v="0.25"/>
    <s v="peppr_salami_l"/>
    <n v="1"/>
    <d v="2015-02-20T00:00:00"/>
    <s v="sexta-feira"/>
    <d v="1899-12-30T21:14:34"/>
    <n v="2075"/>
    <n v="2075"/>
    <n v="2075"/>
    <x v="1"/>
    <x v="2"/>
    <s v="Genoa Salami, Capocollo, Pepperoni, Tomatoes, Asiago Cheese, Garlic"/>
    <s v="The Pepper Salami Pizza"/>
  </r>
  <r>
    <n v="6960"/>
    <n v="3072"/>
    <n v="0.25"/>
    <s v="classic_dlx_m"/>
    <n v="1"/>
    <d v="2015-02-20T00:00:00"/>
    <s v="sexta-feira"/>
    <d v="1899-12-30T21:28:46"/>
    <n v="16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d v="2015-02-20T00:00:00"/>
    <s v="sexta-feira"/>
    <d v="1899-12-30T21:28:46"/>
    <n v="12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d v="2015-02-20T00:00:00"/>
    <s v="sexta-feira"/>
    <d v="1899-12-30T21:28:46"/>
    <n v="165"/>
    <n v="165"/>
    <n v="165"/>
    <x v="0"/>
    <x v="1"/>
    <s v="Spinach, Artichokes, Tomatoes, Sun-dried Tomatoes, Garlic, Pesto Sauce"/>
    <s v="The Spinach Pesto Pizza"/>
  </r>
  <r>
    <n v="6963"/>
    <n v="3072"/>
    <n v="0.25"/>
    <s v="thai_ckn_l"/>
    <n v="1"/>
    <d v="2015-02-20T00:00:00"/>
    <s v="sexta-feira"/>
    <d v="1899-12-30T21:28:46"/>
    <n v="2075"/>
    <n v="2075"/>
    <n v="2075"/>
    <x v="1"/>
    <x v="3"/>
    <s v="Chicken, Pineapple, Tomatoes, Red Peppers, Thai Sweet Chilli Sauce"/>
    <s v="The Thai Chicken Pizza"/>
  </r>
  <r>
    <n v="6964"/>
    <n v="3073"/>
    <n v="1"/>
    <s v="four_cheese_l"/>
    <n v="1"/>
    <d v="2015-02-20T00:00:00"/>
    <s v="sexta-feira"/>
    <d v="1899-12-30T21:36:46"/>
    <n v="1795"/>
    <n v="1795"/>
    <n v="1795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sexta-feira"/>
    <d v="1899-12-30T21:39:19"/>
    <n v="2075"/>
    <n v="2075"/>
    <n v="20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sexta-feira"/>
    <d v="1899-12-30T21:39:19"/>
    <n v="2075"/>
    <n v="2075"/>
    <n v="20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sexta-feira"/>
    <d v="1899-12-30T22:11:07"/>
    <n v="1225"/>
    <n v="1225"/>
    <n v="12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sexta-feira"/>
    <d v="1899-12-30T22:11:07"/>
    <n v="165"/>
    <n v="165"/>
    <n v="16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sexta-feira"/>
    <d v="1899-12-30T22:11:07"/>
    <n v="16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sexta-feira"/>
    <d v="1899-12-30T22:12:20"/>
    <n v="1795"/>
    <n v="1795"/>
    <n v="1795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sexta-feira"/>
    <d v="1899-12-30T22:12:20"/>
    <n v="1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sexta-feira"/>
    <d v="1899-12-30T22:12:20"/>
    <n v="2075"/>
    <n v="2075"/>
    <n v="2075"/>
    <x v="1"/>
    <x v="2"/>
    <s v="Calabrese Salami, Capocollo, Tomatoes, Red Onions, Green Olives, Garlic"/>
    <s v="The Italian Supreme Pizza"/>
  </r>
  <r>
    <n v="6973"/>
    <n v="3077"/>
    <n v="1"/>
    <s v="thai_ckn_l"/>
    <n v="1"/>
    <d v="2015-02-20T00:00:00"/>
    <s v="sexta-feira"/>
    <d v="1899-12-30T22:17:15"/>
    <n v="2075"/>
    <n v="2075"/>
    <n v="2075"/>
    <x v="1"/>
    <x v="3"/>
    <s v="Chicken, Pineapple, Tomatoes, Red Peppers, Thai Sweet Chilli Sauce"/>
    <s v="The Thai Chicken Pizza"/>
  </r>
  <r>
    <n v="6974"/>
    <n v="3078"/>
    <n v="1"/>
    <s v="mediterraneo_s"/>
    <n v="1"/>
    <d v="2015-02-21T00:00:00"/>
    <s v="sábado"/>
    <d v="1899-12-30T11:43:29"/>
    <n v="12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ábado"/>
    <d v="1899-12-30T12:04:27"/>
    <n v="12"/>
    <n v="12"/>
    <n v="12"/>
    <x v="2"/>
    <x v="0"/>
    <s v="Bacon, Pepperoni, Italian Sausage, Chorizo Sausage"/>
    <s v="The Big Meat Pizza"/>
  </r>
  <r>
    <n v="6976"/>
    <n v="3080"/>
    <n v="0.25"/>
    <s v="big_meat_s"/>
    <n v="1"/>
    <d v="2015-02-21T00:00:00"/>
    <s v="sábado"/>
    <d v="1899-12-30T12:23:18"/>
    <n v="12"/>
    <n v="12"/>
    <n v="12"/>
    <x v="2"/>
    <x v="0"/>
    <s v="Bacon, Pepperoni, Italian Sausage, Chorizo Sausage"/>
    <s v="The Big Meat Pizza"/>
  </r>
  <r>
    <n v="6977"/>
    <n v="3080"/>
    <n v="0.25"/>
    <s v="napolitana_l"/>
    <n v="1"/>
    <d v="2015-02-21T00:00:00"/>
    <s v="sábado"/>
    <d v="1899-12-30T12:23:18"/>
    <n v="205"/>
    <n v="205"/>
    <n v="205"/>
    <x v="1"/>
    <x v="0"/>
    <s v="Tomatoes, Anchovies, Green Olives, Red Onions, Garlic"/>
    <s v="The Napolitana Pizza"/>
  </r>
  <r>
    <n v="6978"/>
    <n v="3080"/>
    <n v="0.25"/>
    <s v="pepperoni_s"/>
    <n v="1"/>
    <d v="2015-02-21T00:00:00"/>
    <s v="sábado"/>
    <d v="1899-12-30T12:23:18"/>
    <n v="975"/>
    <n v="975"/>
    <n v="975"/>
    <x v="2"/>
    <x v="0"/>
    <s v="Mozzarella Cheese, Pepperoni"/>
    <s v="The Pepperoni Pizza"/>
  </r>
  <r>
    <n v="6979"/>
    <n v="3080"/>
    <n v="0.25"/>
    <s v="southw_ckn_m"/>
    <n v="1"/>
    <d v="2015-02-21T00:00:00"/>
    <s v="sábado"/>
    <d v="1899-12-30T12:23:18"/>
    <n v="1675"/>
    <n v="1675"/>
    <n v="16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ábado"/>
    <d v="1899-12-30T12:35:15"/>
    <n v="205"/>
    <n v="205"/>
    <n v="205"/>
    <x v="1"/>
    <x v="0"/>
    <s v="Tomatoes, Anchovies, Green Olives, Red Onions, Garlic"/>
    <s v="The Napolitana Pizza"/>
  </r>
  <r>
    <n v="6981"/>
    <n v="3082"/>
    <n v="0.1111111111111111"/>
    <s v="bbq_ckn_l"/>
    <n v="1"/>
    <d v="2015-02-21T00:00:00"/>
    <s v="sábado"/>
    <d v="1899-12-30T12:37:30"/>
    <n v="2075"/>
    <n v="2075"/>
    <n v="20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ábado"/>
    <d v="1899-12-30T12:37:30"/>
    <n v="1275"/>
    <n v="1275"/>
    <n v="12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ábado"/>
    <d v="1899-12-30T12:37:30"/>
    <n v="2025"/>
    <n v="2025"/>
    <n v="20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ábado"/>
    <d v="1899-12-30T12:37:30"/>
    <n v="1325"/>
    <n v="1325"/>
    <n v="1325"/>
    <x v="0"/>
    <x v="0"/>
    <s v="Sliced Ham, Pineapple, Mozzarella Cheese"/>
    <s v="The Hawaiian Pizza"/>
  </r>
  <r>
    <n v="6985"/>
    <n v="3082"/>
    <n v="0.1111111111111111"/>
    <s v="ital_veggie_m"/>
    <n v="1"/>
    <d v="2015-02-21T00:00:00"/>
    <s v="sábado"/>
    <d v="1899-12-30T12:37:30"/>
    <n v="1675"/>
    <n v="1675"/>
    <n v="16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ábado"/>
    <d v="1899-12-30T12:37:30"/>
    <n v="12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d v="2015-02-21T00:00:00"/>
    <s v="sábado"/>
    <d v="1899-12-30T12:37:30"/>
    <n v="1275"/>
    <n v="1275"/>
    <n v="12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ábado"/>
    <d v="1899-12-30T12:37:30"/>
    <n v="2075"/>
    <n v="2075"/>
    <n v="20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ábado"/>
    <d v="1899-12-30T12:37:30"/>
    <n v="1275"/>
    <n v="1275"/>
    <n v="12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ábado"/>
    <d v="1899-12-30T12:43:43"/>
    <n v="185"/>
    <n v="185"/>
    <n v="18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ábado"/>
    <d v="1899-12-30T12:43:43"/>
    <n v="1795"/>
    <n v="359"/>
    <n v="3590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ábado"/>
    <d v="1899-12-30T12:43:43"/>
    <n v="1475"/>
    <n v="1475"/>
    <n v="14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ábado"/>
    <d v="1899-12-30T12:44:07"/>
    <n v="1675"/>
    <n v="1675"/>
    <n v="16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ábado"/>
    <d v="1899-12-30T12:44:07"/>
    <n v="1675"/>
    <n v="1675"/>
    <n v="1675"/>
    <x v="0"/>
    <x v="1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ábado"/>
    <d v="1899-12-30T12:49:36"/>
    <n v="1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d v="2015-02-21T00:00:00"/>
    <s v="sábado"/>
    <d v="1899-12-30T12:57:21"/>
    <n v="16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ábado"/>
    <d v="1899-12-30T12:59:13"/>
    <n v="205"/>
    <n v="205"/>
    <n v="205"/>
    <x v="1"/>
    <x v="0"/>
    <s v="Pepperoni, Mushrooms, Red Onions, Red Peppers, Bacon"/>
    <s v="The Classic Deluxe Pizza"/>
  </r>
  <r>
    <n v="6998"/>
    <n v="3087"/>
    <n v="0.5"/>
    <s v="green_garden_s"/>
    <n v="1"/>
    <d v="2015-02-21T00:00:00"/>
    <s v="sábado"/>
    <d v="1899-12-30T12:59:13"/>
    <n v="12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d v="2015-02-21T00:00:00"/>
    <s v="sábado"/>
    <d v="1899-12-30T13:20:12"/>
    <n v="165"/>
    <n v="165"/>
    <n v="165"/>
    <x v="0"/>
    <x v="2"/>
    <s v="Soppressata Salami, Fontina Cheese, Mozzarella Cheese, Mushrooms, Garlic"/>
    <s v="The Soppressata Pizza"/>
  </r>
  <r>
    <n v="7000"/>
    <n v="3088"/>
    <n v="0.5"/>
    <s v="the_greek_s"/>
    <n v="1"/>
    <d v="2015-02-21T00:00:00"/>
    <s v="sábado"/>
    <d v="1899-12-30T13:20:12"/>
    <n v="12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ábado"/>
    <d v="1899-12-30T13:42:51"/>
    <n v="12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d v="2015-02-21T00:00:00"/>
    <s v="sábado"/>
    <d v="1899-12-30T13:42:51"/>
    <n v="1675"/>
    <n v="1675"/>
    <n v="1675"/>
    <x v="0"/>
    <x v="3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ábado"/>
    <d v="1899-12-30T13:42:51"/>
    <n v="205"/>
    <n v="205"/>
    <n v="205"/>
    <x v="1"/>
    <x v="0"/>
    <s v="Kalamata Olives, Feta Cheese, Tomatoes, Garlic, Beef Chuck Roast, Red Onions"/>
    <s v="The Greek Pizza"/>
  </r>
  <r>
    <n v="7004"/>
    <n v="3090"/>
    <n v="0.25"/>
    <s v="classic_dlx_m"/>
    <n v="1"/>
    <d v="2015-02-21T00:00:00"/>
    <s v="sábado"/>
    <d v="1899-12-30T14:03:29"/>
    <n v="1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d v="2015-02-21T00:00:00"/>
    <s v="sábado"/>
    <d v="1899-12-30T14:03:29"/>
    <n v="185"/>
    <n v="185"/>
    <n v="18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ábado"/>
    <d v="1899-12-30T14:03:29"/>
    <n v="105"/>
    <n v="105"/>
    <n v="105"/>
    <x v="2"/>
    <x v="0"/>
    <s v="Sliced Ham, Pineapple, Mozzarella Cheese"/>
    <s v="The Hawaiian Pizza"/>
  </r>
  <r>
    <n v="7007"/>
    <n v="3090"/>
    <n v="0.25"/>
    <s v="napolitana_s"/>
    <n v="1"/>
    <d v="2015-02-21T00:00:00"/>
    <s v="sábado"/>
    <d v="1899-12-30T14:03:29"/>
    <n v="12"/>
    <n v="12"/>
    <n v="12"/>
    <x v="2"/>
    <x v="0"/>
    <s v="Tomatoes, Anchovies, Green Olives, Red Onions, Garlic"/>
    <s v="The Napolitana Pizza"/>
  </r>
  <r>
    <n v="7008"/>
    <n v="3091"/>
    <n v="0.5"/>
    <s v="spin_pesto_m"/>
    <n v="1"/>
    <d v="2015-02-21T00:00:00"/>
    <s v="sábado"/>
    <d v="1899-12-30T14:04:59"/>
    <n v="165"/>
    <n v="165"/>
    <n v="165"/>
    <x v="0"/>
    <x v="1"/>
    <s v="Spinach, Artichokes, Tomatoes, Sun-dried Tomatoes, Garlic, Pesto Sauce"/>
    <s v="The Spinach Pesto Pizza"/>
  </r>
  <r>
    <n v="7009"/>
    <n v="3091"/>
    <n v="0.5"/>
    <s v="thai_ckn_l"/>
    <n v="1"/>
    <d v="2015-02-21T00:00:00"/>
    <s v="sábado"/>
    <d v="1899-12-30T14:04:59"/>
    <n v="2075"/>
    <n v="2075"/>
    <n v="20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ábado"/>
    <d v="1899-12-30T14:41:55"/>
    <n v="16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d v="2015-02-21T00:00:00"/>
    <s v="sábado"/>
    <d v="1899-12-30T14:41:55"/>
    <n v="1675"/>
    <n v="1675"/>
    <n v="16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ábado"/>
    <d v="1899-12-30T14:41:55"/>
    <n v="2075"/>
    <n v="2075"/>
    <n v="20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ábado"/>
    <d v="1899-12-30T15:07:39"/>
    <n v="1325"/>
    <n v="1325"/>
    <n v="1325"/>
    <x v="0"/>
    <x v="0"/>
    <s v="Sliced Ham, Pineapple, Mozzarella Cheese"/>
    <s v="The Hawaiian Pizza"/>
  </r>
  <r>
    <n v="7014"/>
    <n v="3094"/>
    <n v="1"/>
    <s v="big_meat_s"/>
    <n v="1"/>
    <d v="2015-02-21T00:00:00"/>
    <s v="sábado"/>
    <d v="1899-12-30T15:10:02"/>
    <n v="12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d v="2015-02-21T00:00:00"/>
    <s v="sábado"/>
    <d v="1899-12-30T15:11:34"/>
    <n v="2075"/>
    <n v="415"/>
    <n v="4150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ábado"/>
    <d v="1899-12-30T15:11:34"/>
    <n v="2365"/>
    <n v="2365"/>
    <n v="2365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ábado"/>
    <d v="1899-12-30T15:11:34"/>
    <n v="1675"/>
    <n v="1675"/>
    <n v="1675"/>
    <x v="0"/>
    <x v="3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ábado"/>
    <d v="1899-12-30T15:11:34"/>
    <n v="1475"/>
    <n v="1475"/>
    <n v="14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ábado"/>
    <d v="1899-12-30T15:11:34"/>
    <n v="1225"/>
    <n v="1225"/>
    <n v="12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ábado"/>
    <d v="1899-12-30T15:11:34"/>
    <n v="2075"/>
    <n v="2075"/>
    <n v="2075"/>
    <x v="1"/>
    <x v="3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ábado"/>
    <d v="1899-12-30T15:11:34"/>
    <n v="1675"/>
    <n v="1675"/>
    <n v="1675"/>
    <x v="0"/>
    <x v="3"/>
    <s v="Chicken, Pineapple, Tomatoes, Red Peppers, Thai Sweet Chilli Sauce"/>
    <s v="The Thai Chicken Pizza"/>
  </r>
  <r>
    <n v="7022"/>
    <n v="3096"/>
    <n v="0.5"/>
    <s v="four_cheese_l"/>
    <n v="1"/>
    <d v="2015-02-21T00:00:00"/>
    <s v="sábado"/>
    <d v="1899-12-30T15:12:31"/>
    <n v="1795"/>
    <n v="1795"/>
    <n v="1795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ábado"/>
    <d v="1899-12-30T15:12:31"/>
    <n v="2025"/>
    <n v="2025"/>
    <n v="20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ábado"/>
    <d v="1899-12-30T15:25:30"/>
    <n v="2075"/>
    <n v="2075"/>
    <n v="20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ábado"/>
    <d v="1899-12-30T15:25:30"/>
    <n v="2365"/>
    <n v="2365"/>
    <n v="2365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ábado"/>
    <d v="1899-12-30T15:25:30"/>
    <n v="165"/>
    <n v="165"/>
    <n v="165"/>
    <x v="0"/>
    <x v="2"/>
    <s v="Prosciutto di San Daniele, Arugula, Mozzarella Cheese"/>
    <s v="The Prosciutto and Arugula Pizza"/>
  </r>
  <r>
    <n v="7027"/>
    <n v="3098"/>
    <n v="0.5"/>
    <s v="ital_veggie_m"/>
    <n v="1"/>
    <d v="2015-02-21T00:00:00"/>
    <s v="sábado"/>
    <d v="1899-12-30T15:26:00"/>
    <n v="1675"/>
    <n v="1675"/>
    <n v="1675"/>
    <x v="0"/>
    <x v="1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ábado"/>
    <d v="1899-12-30T15:26:00"/>
    <n v="2075"/>
    <n v="2075"/>
    <n v="2075"/>
    <x v="1"/>
    <x v="2"/>
    <s v="Capocollo, Tomatoes, Goat Cheese, Artichokes, Peperoncini verdi, Garlic"/>
    <s v="The Spicy Italian Pizza"/>
  </r>
  <r>
    <n v="7029"/>
    <n v="3099"/>
    <n v="1"/>
    <s v="ital_veggie_m"/>
    <n v="1"/>
    <d v="2015-02-21T00:00:00"/>
    <s v="sábado"/>
    <d v="1899-12-30T15:37:24"/>
    <n v="1675"/>
    <n v="1675"/>
    <n v="1675"/>
    <x v="0"/>
    <x v="1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ábado"/>
    <d v="1899-12-30T15:41:20"/>
    <n v="12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d v="2015-02-21T00:00:00"/>
    <s v="sábado"/>
    <d v="1899-12-30T16:12:23"/>
    <n v="12"/>
    <n v="12"/>
    <n v="12"/>
    <x v="2"/>
    <x v="0"/>
    <s v="Bacon, Pepperoni, Italian Sausage, Chorizo Sausage"/>
    <s v="The Big Meat Pizza"/>
  </r>
  <r>
    <n v="7032"/>
    <n v="3101"/>
    <n v="0.25"/>
    <s v="calabrese_l"/>
    <n v="1"/>
    <d v="2015-02-21T00:00:00"/>
    <s v="sábado"/>
    <d v="1899-12-30T16:12:23"/>
    <n v="2025"/>
    <n v="2025"/>
    <n v="2025"/>
    <x v="1"/>
    <x v="2"/>
    <s v="?duja Salami, Pancetta, Tomatoes, Red Onions, Friggitello Peppers, Garlic"/>
    <s v="The Calabrese Pizza"/>
  </r>
  <r>
    <n v="7033"/>
    <n v="3101"/>
    <n v="0.25"/>
    <s v="four_cheese_l"/>
    <n v="1"/>
    <d v="2015-02-21T00:00:00"/>
    <s v="sábado"/>
    <d v="1899-12-30T16:12:23"/>
    <n v="1795"/>
    <n v="1795"/>
    <n v="1795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ábado"/>
    <d v="1899-12-30T16:12:23"/>
    <n v="2075"/>
    <n v="2075"/>
    <n v="20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ábado"/>
    <d v="1899-12-30T16:32:10"/>
    <n v="12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d v="2015-02-21T00:00:00"/>
    <s v="sábado"/>
    <d v="1899-12-30T16:32:10"/>
    <n v="205"/>
    <n v="205"/>
    <n v="205"/>
    <x v="1"/>
    <x v="0"/>
    <s v="Pepperoni, Mushrooms, Red Onions, Red Peppers, Bacon"/>
    <s v="The Classic Deluxe Pizza"/>
  </r>
  <r>
    <n v="7037"/>
    <n v="3102"/>
    <n v="0.33333333333333331"/>
    <s v="spin_pesto_s"/>
    <n v="1"/>
    <d v="2015-02-21T00:00:00"/>
    <s v="sábado"/>
    <d v="1899-12-30T16:32:10"/>
    <n v="125"/>
    <n v="125"/>
    <n v="125"/>
    <x v="2"/>
    <x v="1"/>
    <s v="Spinach, Artichokes, Tomatoes, Sun-dried Tomatoes, Garlic, Pesto Sauce"/>
    <s v="The Spinach Pesto Pizza"/>
  </r>
  <r>
    <n v="7038"/>
    <n v="3103"/>
    <n v="1"/>
    <s v="bbq_ckn_m"/>
    <n v="1"/>
    <d v="2015-02-21T00:00:00"/>
    <s v="sábado"/>
    <d v="1899-12-30T16:37:19"/>
    <n v="1675"/>
    <n v="1675"/>
    <n v="16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ábado"/>
    <d v="1899-12-30T16:45:25"/>
    <n v="2075"/>
    <n v="2075"/>
    <n v="2075"/>
    <x v="1"/>
    <x v="3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ábado"/>
    <d v="1899-12-30T16:46:37"/>
    <n v="12"/>
    <n v="24"/>
    <n v="24"/>
    <x v="2"/>
    <x v="0"/>
    <s v="Bacon, Pepperoni, Italian Sausage, Chorizo Sausage"/>
    <s v="The Big Meat Pizza"/>
  </r>
  <r>
    <n v="7041"/>
    <n v="3105"/>
    <n v="0.33333333333333331"/>
    <s v="four_cheese_l"/>
    <n v="1"/>
    <d v="2015-02-21T00:00:00"/>
    <s v="sábado"/>
    <d v="1899-12-30T16:46:37"/>
    <n v="1795"/>
    <n v="1795"/>
    <n v="1795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ábado"/>
    <d v="1899-12-30T16:46:37"/>
    <n v="1275"/>
    <n v="1275"/>
    <n v="1275"/>
    <x v="2"/>
    <x v="1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ábado"/>
    <d v="1899-12-30T17:16:04"/>
    <n v="165"/>
    <n v="165"/>
    <n v="165"/>
    <x v="0"/>
    <x v="2"/>
    <s v="Calabrese Salami, Capocollo, Tomatoes, Red Onions, Green Olives, Garlic"/>
    <s v="The Italian Supreme Pizza"/>
  </r>
  <r>
    <n v="7044"/>
    <n v="3107"/>
    <n v="0.5"/>
    <s v="sicilian_l"/>
    <n v="1"/>
    <d v="2015-02-21T00:00:00"/>
    <s v="sábado"/>
    <d v="1899-12-30T17:26:20"/>
    <n v="2025"/>
    <n v="2025"/>
    <n v="2025"/>
    <x v="1"/>
    <x v="2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ábado"/>
    <d v="1899-12-30T17:26:20"/>
    <n v="1675"/>
    <n v="1675"/>
    <n v="16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ábado"/>
    <d v="1899-12-30T17:28:57"/>
    <n v="1675"/>
    <n v="1675"/>
    <n v="16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ábado"/>
    <d v="1899-12-30T17:28:57"/>
    <n v="11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d v="2015-02-21T00:00:00"/>
    <s v="sábado"/>
    <d v="1899-12-30T17:28:57"/>
    <n v="2075"/>
    <n v="2075"/>
    <n v="2075"/>
    <x v="1"/>
    <x v="2"/>
    <s v="Capocollo, Tomatoes, Goat Cheese, Artichokes, Peperoncini verdi, Garlic"/>
    <s v="The Spicy Italian Pizza"/>
  </r>
  <r>
    <n v="7049"/>
    <n v="3108"/>
    <n v="0.25"/>
    <s v="thai_ckn_l"/>
    <n v="1"/>
    <d v="2015-02-21T00:00:00"/>
    <s v="sábado"/>
    <d v="1899-12-30T17:28:57"/>
    <n v="2075"/>
    <n v="2075"/>
    <n v="2075"/>
    <x v="1"/>
    <x v="3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ábado"/>
    <d v="1899-12-30T17:30:27"/>
    <n v="2075"/>
    <n v="2075"/>
    <n v="20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ábado"/>
    <d v="1899-12-30T17:30:27"/>
    <n v="1795"/>
    <n v="1795"/>
    <n v="1795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ábado"/>
    <d v="1899-12-30T17:30:27"/>
    <n v="2025"/>
    <n v="2025"/>
    <n v="20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ábado"/>
    <d v="1899-12-30T17:54:51"/>
    <n v="12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d v="2015-02-21T00:00:00"/>
    <s v="sábado"/>
    <d v="1899-12-30T18:11:42"/>
    <n v="1625"/>
    <n v="1625"/>
    <n v="1625"/>
    <x v="0"/>
    <x v="2"/>
    <s v="?duja Salami, Pancetta, Tomatoes, Red Onions, Friggitello Peppers, Garlic"/>
    <s v="The Calabrese Pizza"/>
  </r>
  <r>
    <n v="7055"/>
    <n v="3111"/>
    <n v="0.5"/>
    <s v="thai_ckn_l"/>
    <n v="1"/>
    <d v="2015-02-21T00:00:00"/>
    <s v="sábado"/>
    <d v="1899-12-30T18:11:42"/>
    <n v="2075"/>
    <n v="2075"/>
    <n v="2075"/>
    <x v="1"/>
    <x v="3"/>
    <s v="Chicken, Pineapple, Tomatoes, Red Peppers, Thai Sweet Chilli Sauce"/>
    <s v="The Thai Chicken Pizza"/>
  </r>
  <r>
    <n v="7056"/>
    <n v="3112"/>
    <n v="0.25"/>
    <s v="brie_carre_s"/>
    <n v="1"/>
    <d v="2015-02-21T00:00:00"/>
    <s v="sábado"/>
    <d v="1899-12-30T18:12:32"/>
    <n v="2365"/>
    <n v="2365"/>
    <n v="2365"/>
    <x v="2"/>
    <x v="2"/>
    <s v="Brie Carre Cheese, Prosciutto, Caramelized Onions, Pears, Thyme, Garlic"/>
    <s v="The Brie Carre Pizza"/>
  </r>
  <r>
    <n v="7057"/>
    <n v="3112"/>
    <n v="0.25"/>
    <s v="four_cheese_l"/>
    <n v="1"/>
    <d v="2015-02-21T00:00:00"/>
    <s v="sábado"/>
    <d v="1899-12-30T18:12:32"/>
    <n v="1795"/>
    <n v="1795"/>
    <n v="1795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ábado"/>
    <d v="1899-12-30T18:12:32"/>
    <n v="1275"/>
    <n v="1275"/>
    <n v="1275"/>
    <x v="2"/>
    <x v="1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ábado"/>
    <d v="1899-12-30T18:12:32"/>
    <n v="12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ábado"/>
    <d v="1899-12-30T18:13:22"/>
    <n v="2025"/>
    <n v="2025"/>
    <n v="2025"/>
    <x v="1"/>
    <x v="2"/>
    <s v="?duja Salami, Pancetta, Tomatoes, Red Onions, Friggitello Peppers, Garlic"/>
    <s v="The Calabrese Pizza"/>
  </r>
  <r>
    <n v="7061"/>
    <n v="3113"/>
    <n v="0.5"/>
    <s v="classic_dlx_l"/>
    <n v="1"/>
    <d v="2015-02-21T00:00:00"/>
    <s v="sábado"/>
    <d v="1899-12-30T18:13:22"/>
    <n v="205"/>
    <n v="205"/>
    <n v="205"/>
    <x v="1"/>
    <x v="0"/>
    <s v="Pepperoni, Mushrooms, Red Onions, Red Peppers, Bacon"/>
    <s v="The Classic Deluxe Pizza"/>
  </r>
  <r>
    <n v="7062"/>
    <n v="3114"/>
    <n v="1"/>
    <s v="cali_ckn_l"/>
    <n v="1"/>
    <d v="2015-02-21T00:00:00"/>
    <s v="sábado"/>
    <d v="1899-12-30T18:13:49"/>
    <n v="2075"/>
    <n v="2075"/>
    <n v="20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ábado"/>
    <d v="1899-12-30T18:15:34"/>
    <n v="12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ábado"/>
    <d v="1899-12-30T18:28:28"/>
    <n v="185"/>
    <n v="185"/>
    <n v="18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ábado"/>
    <d v="1899-12-30T18:28:28"/>
    <n v="12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d v="2015-02-21T00:00:00"/>
    <s v="sábado"/>
    <d v="1899-12-30T18:47:53"/>
    <n v="125"/>
    <n v="125"/>
    <n v="125"/>
    <x v="0"/>
    <x v="0"/>
    <s v="Mozzarella Cheese, Pepperoni"/>
    <s v="The Pepperoni Pizza"/>
  </r>
  <r>
    <n v="7067"/>
    <n v="3118"/>
    <n v="0.5"/>
    <s v="calabrese_l"/>
    <n v="1"/>
    <d v="2015-02-21T00:00:00"/>
    <s v="sábado"/>
    <d v="1899-12-30T19:07:50"/>
    <n v="2025"/>
    <n v="2025"/>
    <n v="2025"/>
    <x v="1"/>
    <x v="2"/>
    <s v="?duja Salami, Pancetta, Tomatoes, Red Onions, Friggitello Peppers, Garlic"/>
    <s v="The Calabrese Pizza"/>
  </r>
  <r>
    <n v="7068"/>
    <n v="3118"/>
    <n v="0.5"/>
    <s v="peppr_salami_m"/>
    <n v="1"/>
    <d v="2015-02-21T00:00:00"/>
    <s v="sábado"/>
    <d v="1899-12-30T19:07:50"/>
    <n v="165"/>
    <n v="165"/>
    <n v="165"/>
    <x v="0"/>
    <x v="2"/>
    <s v="Genoa Salami, Capocollo, Pepperoni, Tomatoes, Asiago Cheese, Garlic"/>
    <s v="The Pepper Salami Pizza"/>
  </r>
  <r>
    <n v="7069"/>
    <n v="3119"/>
    <n v="1"/>
    <s v="green_garden_m"/>
    <n v="1"/>
    <d v="2015-02-21T00:00:00"/>
    <s v="sábado"/>
    <d v="1899-12-30T19:16:59"/>
    <n v="16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d v="2015-02-21T00:00:00"/>
    <s v="sábado"/>
    <d v="1899-12-30T19:21:02"/>
    <n v="2075"/>
    <n v="2075"/>
    <n v="20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ábado"/>
    <d v="1899-12-30T19:21:02"/>
    <n v="125"/>
    <n v="125"/>
    <n v="125"/>
    <x v="0"/>
    <x v="0"/>
    <s v="Mozzarella Cheese, Pepperoni"/>
    <s v="The Pepperoni Pizza"/>
  </r>
  <r>
    <n v="7072"/>
    <n v="3121"/>
    <n v="1"/>
    <s v="ital_cpcllo_l"/>
    <n v="1"/>
    <d v="2015-02-21T00:00:00"/>
    <s v="sábado"/>
    <d v="1899-12-30T19:25:20"/>
    <n v="205"/>
    <n v="205"/>
    <n v="205"/>
    <x v="1"/>
    <x v="0"/>
    <s v="Capocollo, Red Peppers, Tomatoes, Goat Cheese, Garlic, Oregano"/>
    <s v="The Italian Capocollo Pizza"/>
  </r>
  <r>
    <n v="7073"/>
    <n v="3122"/>
    <n v="0.5"/>
    <s v="classic_dlx_s"/>
    <n v="1"/>
    <d v="2015-02-21T00:00:00"/>
    <s v="sábado"/>
    <d v="1899-12-30T19:29:14"/>
    <n v="12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d v="2015-02-21T00:00:00"/>
    <s v="sábado"/>
    <d v="1899-12-30T19:29:14"/>
    <n v="2025"/>
    <n v="2025"/>
    <n v="2025"/>
    <x v="1"/>
    <x v="1"/>
    <s v="Spinach, Mushrooms, Tomatoes, Green Olives, Feta Cheese"/>
    <s v="The Green Garden Pizza"/>
  </r>
  <r>
    <n v="7075"/>
    <n v="3123"/>
    <n v="0.5"/>
    <s v="green_garden_s"/>
    <n v="1"/>
    <d v="2015-02-21T00:00:00"/>
    <s v="sábado"/>
    <d v="1899-12-30T19:46:07"/>
    <n v="12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d v="2015-02-21T00:00:00"/>
    <s v="sábado"/>
    <d v="1899-12-30T19:46:07"/>
    <n v="2075"/>
    <n v="2075"/>
    <n v="20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ábado"/>
    <d v="1899-12-30T19:59:20"/>
    <n v="1795"/>
    <n v="1795"/>
    <n v="1795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ábado"/>
    <d v="1899-12-30T19:59:20"/>
    <n v="1525"/>
    <n v="1525"/>
    <n v="1525"/>
    <x v="1"/>
    <x v="0"/>
    <s v="Mozzarella Cheese, Pepperoni"/>
    <s v="The Pepperoni Pizza"/>
  </r>
  <r>
    <n v="7079"/>
    <n v="3124"/>
    <n v="0.33333333333333331"/>
    <s v="spinach_fet_m"/>
    <n v="1"/>
    <d v="2015-02-21T00:00:00"/>
    <s v="sábado"/>
    <d v="1899-12-30T19:59:20"/>
    <n v="16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d v="2015-02-21T00:00:00"/>
    <s v="sábado"/>
    <d v="1899-12-30T20:12:37"/>
    <n v="185"/>
    <n v="185"/>
    <n v="18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ábado"/>
    <d v="1899-12-30T20:12:37"/>
    <n v="165"/>
    <n v="165"/>
    <n v="165"/>
    <x v="1"/>
    <x v="0"/>
    <s v="Sliced Ham, Pineapple, Mozzarella Cheese"/>
    <s v="The Hawaiian Pizza"/>
  </r>
  <r>
    <n v="7082"/>
    <n v="3125"/>
    <n v="0.33333333333333331"/>
    <s v="veggie_veg_s"/>
    <n v="1"/>
    <d v="2015-02-21T00:00:00"/>
    <s v="sábado"/>
    <d v="1899-12-30T20:12:37"/>
    <n v="12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ábado"/>
    <d v="1899-12-30T20:35:12"/>
    <n v="1675"/>
    <n v="1675"/>
    <n v="16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ábado"/>
    <d v="1899-12-30T20:40:10"/>
    <n v="1675"/>
    <n v="1675"/>
    <n v="16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ábado"/>
    <d v="1899-12-30T20:40:10"/>
    <n v="205"/>
    <n v="205"/>
    <n v="20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ábado"/>
    <d v="1899-12-30T20:40:10"/>
    <n v="2025"/>
    <n v="2025"/>
    <n v="20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ábado"/>
    <d v="1899-12-30T21:45:43"/>
    <n v="165"/>
    <n v="165"/>
    <n v="165"/>
    <x v="1"/>
    <x v="0"/>
    <s v="Sliced Ham, Pineapple, Mozzarella Cheese"/>
    <s v="The Hawaiian Pizza"/>
  </r>
  <r>
    <n v="7088"/>
    <n v="3129"/>
    <n v="1"/>
    <s v="napolitana_s"/>
    <n v="1"/>
    <d v="2015-02-21T00:00:00"/>
    <s v="sábado"/>
    <d v="1899-12-30T21:50:56"/>
    <n v="12"/>
    <n v="12"/>
    <n v="12"/>
    <x v="2"/>
    <x v="0"/>
    <s v="Tomatoes, Anchovies, Green Olives, Red Onions, Garlic"/>
    <s v="The Napolitana Pizza"/>
  </r>
  <r>
    <n v="7089"/>
    <n v="3130"/>
    <n v="0.5"/>
    <s v="napolitana_m"/>
    <n v="1"/>
    <d v="2015-02-21T00:00:00"/>
    <s v="sábado"/>
    <d v="1899-12-30T21:59:36"/>
    <n v="16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d v="2015-02-21T00:00:00"/>
    <s v="sábado"/>
    <d v="1899-12-30T21:59:36"/>
    <n v="11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d v="2015-02-21T00:00:00"/>
    <s v="sábado"/>
    <d v="1899-12-30T22:14:02"/>
    <n v="1275"/>
    <n v="1275"/>
    <n v="12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ábado"/>
    <d v="1899-12-30T22:55:11"/>
    <n v="1675"/>
    <n v="1675"/>
    <n v="16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ábado"/>
    <d v="1899-12-30T22:55:11"/>
    <n v="1275"/>
    <n v="1275"/>
    <n v="12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ábado"/>
    <d v="1899-12-30T22:55:11"/>
    <n v="1795"/>
    <n v="1795"/>
    <n v="1795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ábado"/>
    <d v="1899-12-30T23:05:24"/>
    <n v="2025"/>
    <n v="2025"/>
    <n v="20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ábado"/>
    <d v="1899-12-30T23:05:24"/>
    <n v="205"/>
    <n v="205"/>
    <n v="205"/>
    <x v="1"/>
    <x v="0"/>
    <s v="Tomatoes, Anchovies, Green Olives, Red Onions, Garlic"/>
    <s v="The Napolitana Pizza"/>
  </r>
  <r>
    <n v="7097"/>
    <n v="3133"/>
    <n v="0.33333333333333331"/>
    <s v="soppressata_l"/>
    <n v="1"/>
    <d v="2015-02-21T00:00:00"/>
    <s v="sábado"/>
    <d v="1899-12-30T23:05:24"/>
    <n v="2075"/>
    <n v="2075"/>
    <n v="2075"/>
    <x v="1"/>
    <x v="2"/>
    <s v="Soppressata Salami, Fontina Cheese, Mozzarella Cheese, Mushrooms, Garlic"/>
    <s v="The Soppressata Pizza"/>
  </r>
  <r>
    <n v="7098"/>
    <n v="3134"/>
    <n v="0.5"/>
    <s v="big_meat_s"/>
    <n v="1"/>
    <d v="2015-02-22T00:00:00"/>
    <s v="domingo"/>
    <d v="1899-12-30T11:40:25"/>
    <n v="12"/>
    <n v="12"/>
    <n v="12"/>
    <x v="2"/>
    <x v="0"/>
    <s v="Bacon, Pepperoni, Italian Sausage, Chorizo Sausage"/>
    <s v="The Big Meat Pizza"/>
  </r>
  <r>
    <n v="7099"/>
    <n v="3134"/>
    <n v="0.5"/>
    <s v="classic_dlx_m"/>
    <n v="1"/>
    <d v="2015-02-22T00:00:00"/>
    <s v="domingo"/>
    <d v="1899-12-30T11:40:25"/>
    <n v="16"/>
    <n v="16"/>
    <n v="16"/>
    <x v="0"/>
    <x v="0"/>
    <s v="Pepperoni, Mushrooms, Red Onions, Red Peppers, Bacon"/>
    <s v="The Classic Deluxe Pizza"/>
  </r>
  <r>
    <n v="7100"/>
    <n v="3135"/>
    <n v="1"/>
    <s v="bbq_ckn_l"/>
    <n v="1"/>
    <d v="2015-02-22T00:00:00"/>
    <s v="domingo"/>
    <d v="1899-12-30T12:00:54"/>
    <n v="2075"/>
    <n v="2075"/>
    <n v="20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domingo"/>
    <d v="1899-12-30T12:39:19"/>
    <n v="2075"/>
    <n v="2075"/>
    <n v="20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domingo"/>
    <d v="1899-12-30T12:39:19"/>
    <n v="105"/>
    <n v="105"/>
    <n v="105"/>
    <x v="2"/>
    <x v="0"/>
    <s v="Sliced Ham, Pineapple, Mozzarella Cheese"/>
    <s v="The Hawaiian Pizza"/>
  </r>
  <r>
    <n v="7103"/>
    <n v="3136"/>
    <n v="0.125"/>
    <s v="pepperoni_m"/>
    <n v="1"/>
    <d v="2015-02-22T00:00:00"/>
    <s v="domingo"/>
    <d v="1899-12-30T12:39:19"/>
    <n v="125"/>
    <n v="125"/>
    <n v="125"/>
    <x v="0"/>
    <x v="0"/>
    <s v="Mozzarella Cheese, Pepperoni"/>
    <s v="The Pepperoni Pizza"/>
  </r>
  <r>
    <n v="7104"/>
    <n v="3136"/>
    <n v="0.125"/>
    <s v="peppr_salami_l"/>
    <n v="1"/>
    <d v="2015-02-22T00:00:00"/>
    <s v="domingo"/>
    <d v="1899-12-30T12:39:19"/>
    <n v="2075"/>
    <n v="2075"/>
    <n v="2075"/>
    <x v="1"/>
    <x v="2"/>
    <s v="Genoa Salami, Capocollo, Pepperoni, Tomatoes, Asiago Cheese, Garlic"/>
    <s v="The Pepper Salami Pizza"/>
  </r>
  <r>
    <n v="7105"/>
    <n v="3136"/>
    <n v="0.125"/>
    <s v="sicilian_m"/>
    <n v="3"/>
    <d v="2015-02-22T00:00:00"/>
    <s v="domingo"/>
    <d v="1899-12-30T12:39:19"/>
    <n v="1625"/>
    <n v="4875"/>
    <n v="4875"/>
    <x v="0"/>
    <x v="2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domingo"/>
    <d v="1899-12-30T12:39:19"/>
    <n v="165"/>
    <n v="165"/>
    <n v="165"/>
    <x v="0"/>
    <x v="2"/>
    <s v="Capocollo, Tomatoes, Goat Cheese, Artichokes, Peperoncini verdi, Garlic"/>
    <s v="The Spicy Italian Pizza"/>
  </r>
  <r>
    <n v="7107"/>
    <n v="3136"/>
    <n v="0.125"/>
    <s v="spinach_fet_s"/>
    <n v="1"/>
    <d v="2015-02-22T00:00:00"/>
    <s v="domingo"/>
    <d v="1899-12-30T12:39:19"/>
    <n v="12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d v="2015-02-22T00:00:00"/>
    <s v="domingo"/>
    <d v="1899-12-30T12:39:19"/>
    <n v="2075"/>
    <n v="415"/>
    <n v="4150"/>
    <x v="1"/>
    <x v="3"/>
    <s v="Chicken, Pineapple, Tomatoes, Red Peppers, Thai Sweet Chilli Sauce"/>
    <s v="The Thai Chicken Pizza"/>
  </r>
  <r>
    <n v="7109"/>
    <n v="3137"/>
    <n v="1"/>
    <s v="pep_msh_pep_l"/>
    <n v="1"/>
    <d v="2015-02-22T00:00:00"/>
    <s v="domingo"/>
    <d v="1899-12-30T12:40:49"/>
    <n v="175"/>
    <n v="175"/>
    <n v="175"/>
    <x v="1"/>
    <x v="0"/>
    <s v="Pepperoni, Mushrooms, Green Peppers"/>
    <s v="The Pepperoni, Mushroom, and Peppers Pizza"/>
  </r>
  <r>
    <n v="7110"/>
    <n v="3138"/>
    <n v="0.125"/>
    <s v="bbq_ckn_l"/>
    <n v="1"/>
    <d v="2015-02-22T00:00:00"/>
    <s v="domingo"/>
    <d v="1899-12-30T13:02:28"/>
    <n v="2075"/>
    <n v="2075"/>
    <n v="20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domingo"/>
    <d v="1899-12-30T13:02:28"/>
    <n v="2075"/>
    <n v="2075"/>
    <n v="20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domingo"/>
    <d v="1899-12-30T13:02:28"/>
    <n v="2075"/>
    <n v="2075"/>
    <n v="2075"/>
    <x v="1"/>
    <x v="3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domingo"/>
    <d v="1899-12-30T13:02:28"/>
    <n v="1675"/>
    <n v="1675"/>
    <n v="1675"/>
    <x v="0"/>
    <x v="3"/>
    <s v="Chicken, Tomatoes, Red Peppers, Spinach, Garlic, Pesto Sauce"/>
    <s v="The Chicken Pesto Pizza"/>
  </r>
  <r>
    <n v="7114"/>
    <n v="3138"/>
    <n v="0.125"/>
    <s v="classic_dlx_m"/>
    <n v="1"/>
    <d v="2015-02-22T00:00:00"/>
    <s v="domingo"/>
    <d v="1899-12-30T13:02:28"/>
    <n v="16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d v="2015-02-22T00:00:00"/>
    <s v="domingo"/>
    <d v="1899-12-30T13:02:28"/>
    <n v="11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d v="2015-02-22T00:00:00"/>
    <s v="domingo"/>
    <d v="1899-12-30T13:02:28"/>
    <n v="975"/>
    <n v="975"/>
    <n v="975"/>
    <x v="2"/>
    <x v="0"/>
    <s v="Mozzarella Cheese, Pepperoni"/>
    <s v="The Pepperoni Pizza"/>
  </r>
  <r>
    <n v="7117"/>
    <n v="3138"/>
    <n v="0.125"/>
    <s v="southw_ckn_l"/>
    <n v="1"/>
    <d v="2015-02-22T00:00:00"/>
    <s v="domingo"/>
    <d v="1899-12-30T13:02:28"/>
    <n v="2075"/>
    <n v="2075"/>
    <n v="20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domingo"/>
    <d v="1899-12-30T13:11:07"/>
    <n v="16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d v="2015-02-22T00:00:00"/>
    <s v="domingo"/>
    <d v="1899-12-30T13:40:06"/>
    <n v="125"/>
    <n v="125"/>
    <n v="125"/>
    <x v="2"/>
    <x v="2"/>
    <s v="Prosciutto di San Daniele, Arugula, Mozzarella Cheese"/>
    <s v="The Prosciutto and Arugula Pizza"/>
  </r>
  <r>
    <n v="7120"/>
    <n v="3141"/>
    <n v="1"/>
    <s v="the_greek_xl"/>
    <n v="1"/>
    <d v="2015-02-22T00:00:00"/>
    <s v="domingo"/>
    <d v="1899-12-30T14:15:23"/>
    <n v="255"/>
    <n v="255"/>
    <n v="255"/>
    <x v="3"/>
    <x v="0"/>
    <s v="Kalamata Olives, Feta Cheese, Tomatoes, Garlic, Beef Chuck Roast, Red Onions"/>
    <s v="The Greek Pizza"/>
  </r>
  <r>
    <n v="7121"/>
    <n v="3142"/>
    <n v="0.25"/>
    <s v="cali_ckn_s"/>
    <n v="1"/>
    <d v="2015-02-22T00:00:00"/>
    <s v="domingo"/>
    <d v="1899-12-30T14:17:17"/>
    <n v="1275"/>
    <n v="1275"/>
    <n v="12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domingo"/>
    <d v="1899-12-30T14:17:17"/>
    <n v="205"/>
    <n v="205"/>
    <n v="205"/>
    <x v="1"/>
    <x v="0"/>
    <s v="Capocollo, Red Peppers, Tomatoes, Goat Cheese, Garlic, Oregano"/>
    <s v="The Italian Capocollo Pizza"/>
  </r>
  <r>
    <n v="7123"/>
    <n v="3142"/>
    <n v="0.25"/>
    <s v="spin_pesto_s"/>
    <n v="1"/>
    <d v="2015-02-22T00:00:00"/>
    <s v="domingo"/>
    <d v="1899-12-30T14:17:17"/>
    <n v="125"/>
    <n v="125"/>
    <n v="125"/>
    <x v="2"/>
    <x v="1"/>
    <s v="Spinach, Artichokes, Tomatoes, Sun-dried Tomatoes, Garlic, Pesto Sauce"/>
    <s v="The Spinach Pesto Pizza"/>
  </r>
  <r>
    <n v="7124"/>
    <n v="3142"/>
    <n v="0.25"/>
    <s v="spinach_fet_m"/>
    <n v="1"/>
    <d v="2015-02-22T00:00:00"/>
    <s v="domingo"/>
    <d v="1899-12-30T14:17:17"/>
    <n v="16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d v="2015-02-22T00:00:00"/>
    <s v="domingo"/>
    <d v="1899-12-30T15:16:59"/>
    <n v="12"/>
    <n v="12"/>
    <n v="12"/>
    <x v="2"/>
    <x v="0"/>
    <s v="Bacon, Pepperoni, Italian Sausage, Chorizo Sausage"/>
    <s v="The Big Meat Pizza"/>
  </r>
  <r>
    <n v="7126"/>
    <n v="3143"/>
    <n v="0.5"/>
    <s v="prsc_argla_l"/>
    <n v="1"/>
    <d v="2015-02-22T00:00:00"/>
    <s v="domingo"/>
    <d v="1899-12-30T15:16:59"/>
    <n v="2075"/>
    <n v="2075"/>
    <n v="2075"/>
    <x v="1"/>
    <x v="2"/>
    <s v="Prosciutto di San Daniele, Arugula, Mozzarella Cheese"/>
    <s v="The Prosciutto and Arugula Pizza"/>
  </r>
  <r>
    <n v="7127"/>
    <n v="3144"/>
    <n v="0.25"/>
    <s v="five_cheese_l"/>
    <n v="1"/>
    <d v="2015-02-22T00:00:00"/>
    <s v="domingo"/>
    <d v="1899-12-30T15:26:04"/>
    <n v="185"/>
    <n v="185"/>
    <n v="18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domingo"/>
    <d v="1899-12-30T15:26:04"/>
    <n v="1275"/>
    <n v="1275"/>
    <n v="12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domingo"/>
    <d v="1899-12-30T15:26:04"/>
    <n v="175"/>
    <n v="175"/>
    <n v="175"/>
    <x v="1"/>
    <x v="0"/>
    <s v="Pepperoni, Mushrooms, Green Peppers"/>
    <s v="The Pepperoni, Mushroom, and Peppers Pizza"/>
  </r>
  <r>
    <n v="7130"/>
    <n v="3144"/>
    <n v="0.25"/>
    <s v="southw_ckn_l"/>
    <n v="1"/>
    <d v="2015-02-22T00:00:00"/>
    <s v="domingo"/>
    <d v="1899-12-30T15:26:04"/>
    <n v="2075"/>
    <n v="2075"/>
    <n v="20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domingo"/>
    <d v="1899-12-30T15:41:07"/>
    <n v="1675"/>
    <n v="1675"/>
    <n v="16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domingo"/>
    <d v="1899-12-30T15:41:07"/>
    <n v="12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d v="2015-02-22T00:00:00"/>
    <s v="domingo"/>
    <d v="1899-12-30T15:41:07"/>
    <n v="105"/>
    <n v="105"/>
    <n v="105"/>
    <x v="2"/>
    <x v="0"/>
    <s v="Sliced Ham, Pineapple, Mozzarella Cheese"/>
    <s v="The Hawaiian Pizza"/>
  </r>
  <r>
    <n v="7134"/>
    <n v="3145"/>
    <n v="0.25"/>
    <s v="pepperoni_m"/>
    <n v="1"/>
    <d v="2015-02-22T00:00:00"/>
    <s v="domingo"/>
    <d v="1899-12-30T15:41:07"/>
    <n v="125"/>
    <n v="125"/>
    <n v="125"/>
    <x v="0"/>
    <x v="0"/>
    <s v="Mozzarella Cheese, Pepperoni"/>
    <s v="The Pepperoni Pizza"/>
  </r>
  <r>
    <n v="7135"/>
    <n v="3146"/>
    <n v="0.33333333333333331"/>
    <s v="four_cheese_l"/>
    <n v="1"/>
    <d v="2015-02-22T00:00:00"/>
    <s v="domingo"/>
    <d v="1899-12-30T15:55:09"/>
    <n v="1795"/>
    <n v="1795"/>
    <n v="1795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domingo"/>
    <d v="1899-12-30T15:55:09"/>
    <n v="125"/>
    <n v="125"/>
    <n v="12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domingo"/>
    <d v="1899-12-30T15:55:09"/>
    <n v="165"/>
    <n v="33"/>
    <n v="330"/>
    <x v="0"/>
    <x v="2"/>
    <s v="Capocollo, Tomatoes, Goat Cheese, Artichokes, Peperoncini verdi, Garlic"/>
    <s v="The Spicy Italian Pizza"/>
  </r>
  <r>
    <n v="7138"/>
    <n v="3147"/>
    <n v="0.25"/>
    <s v="classic_dlx_s"/>
    <n v="1"/>
    <d v="2015-02-22T00:00:00"/>
    <s v="domingo"/>
    <d v="1899-12-30T15:59:59"/>
    <n v="12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d v="2015-02-22T00:00:00"/>
    <s v="domingo"/>
    <d v="1899-12-30T15:59:59"/>
    <n v="1625"/>
    <n v="1625"/>
    <n v="1625"/>
    <x v="0"/>
    <x v="2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domingo"/>
    <d v="1899-12-30T15:59:59"/>
    <n v="2075"/>
    <n v="2075"/>
    <n v="2075"/>
    <x v="1"/>
    <x v="2"/>
    <s v="Soppressata Salami, Fontina Cheese, Mozzarella Cheese, Mushrooms, Garlic"/>
    <s v="The Soppressata Pizza"/>
  </r>
  <r>
    <n v="7141"/>
    <n v="3147"/>
    <n v="0.25"/>
    <s v="spinach_supr_l"/>
    <n v="1"/>
    <d v="2015-02-22T00:00:00"/>
    <s v="domingo"/>
    <d v="1899-12-30T15:59:59"/>
    <n v="2075"/>
    <n v="2075"/>
    <n v="20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domingo"/>
    <d v="1899-12-30T16:03:50"/>
    <n v="1625"/>
    <n v="1625"/>
    <n v="16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domingo"/>
    <d v="1899-12-30T16:23:12"/>
    <n v="1225"/>
    <n v="1225"/>
    <n v="12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domingo"/>
    <d v="1899-12-30T16:23:12"/>
    <n v="2075"/>
    <n v="2075"/>
    <n v="20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domingo"/>
    <d v="1899-12-30T16:23:12"/>
    <n v="125"/>
    <n v="125"/>
    <n v="12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domingo"/>
    <d v="1899-12-30T16:23:23"/>
    <n v="185"/>
    <n v="185"/>
    <n v="18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domingo"/>
    <d v="1899-12-30T16:34:34"/>
    <n v="12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d v="2015-02-22T00:00:00"/>
    <s v="domingo"/>
    <d v="1899-12-30T16:34:34"/>
    <n v="2025"/>
    <n v="2025"/>
    <n v="2025"/>
    <x v="1"/>
    <x v="1"/>
    <s v="Spinach, Mushrooms, Red Onions, Feta Cheese, Garlic"/>
    <s v="The Spinach and Feta Pizza"/>
  </r>
  <r>
    <n v="7149"/>
    <n v="3151"/>
    <n v="0.33333333333333331"/>
    <s v="veggie_veg_m"/>
    <n v="1"/>
    <d v="2015-02-22T00:00:00"/>
    <s v="domingo"/>
    <d v="1899-12-30T16:34:34"/>
    <n v="16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domingo"/>
    <d v="1899-12-30T16:42:27"/>
    <n v="205"/>
    <n v="205"/>
    <n v="205"/>
    <x v="1"/>
    <x v="0"/>
    <s v="Capocollo, Red Peppers, Tomatoes, Goat Cheese, Garlic, Oregano"/>
    <s v="The Italian Capocollo Pizza"/>
  </r>
  <r>
    <n v="7151"/>
    <n v="3152"/>
    <n v="0.25"/>
    <s v="mexicana_s"/>
    <n v="1"/>
    <d v="2015-02-22T00:00:00"/>
    <s v="domingo"/>
    <d v="1899-12-30T16:42:27"/>
    <n v="12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domingo"/>
    <d v="1899-12-30T16:42:27"/>
    <n v="175"/>
    <n v="175"/>
    <n v="175"/>
    <x v="1"/>
    <x v="0"/>
    <s v="Pepperoni, Mushrooms, Green Peppers"/>
    <s v="The Pepperoni, Mushroom, and Peppers Pizza"/>
  </r>
  <r>
    <n v="7153"/>
    <n v="3152"/>
    <n v="0.25"/>
    <s v="the_greek_xl"/>
    <n v="1"/>
    <d v="2015-02-22T00:00:00"/>
    <s v="domingo"/>
    <d v="1899-12-30T16:42:27"/>
    <n v="255"/>
    <n v="255"/>
    <n v="255"/>
    <x v="3"/>
    <x v="0"/>
    <s v="Kalamata Olives, Feta Cheese, Tomatoes, Garlic, Beef Chuck Roast, Red Onions"/>
    <s v="The Greek Pizza"/>
  </r>
  <r>
    <n v="7154"/>
    <n v="3153"/>
    <n v="0.5"/>
    <s v="pep_msh_pep_s"/>
    <n v="1"/>
    <d v="2015-02-22T00:00:00"/>
    <s v="domingo"/>
    <d v="1899-12-30T17:00:52"/>
    <n v="11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d v="2015-02-22T00:00:00"/>
    <s v="domingo"/>
    <d v="1899-12-30T17:00:52"/>
    <n v="2025"/>
    <n v="2025"/>
    <n v="20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domingo"/>
    <d v="1899-12-30T17:44:21"/>
    <n v="16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d v="2015-02-22T00:00:00"/>
    <s v="domingo"/>
    <d v="1899-12-30T18:28:37"/>
    <n v="1675"/>
    <n v="1675"/>
    <n v="1675"/>
    <x v="0"/>
    <x v="3"/>
    <s v="Chicken, Pineapple, Tomatoes, Red Peppers, Thai Sweet Chilli Sauce"/>
    <s v="The Thai Chicken Pizza"/>
  </r>
  <r>
    <n v="7158"/>
    <n v="3156"/>
    <n v="0.5"/>
    <s v="cali_ckn_l"/>
    <n v="1"/>
    <d v="2015-02-22T00:00:00"/>
    <s v="domingo"/>
    <d v="1899-12-30T18:57:53"/>
    <n v="2075"/>
    <n v="2075"/>
    <n v="20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domingo"/>
    <d v="1899-12-30T18:57:53"/>
    <n v="1675"/>
    <n v="1675"/>
    <n v="1675"/>
    <x v="0"/>
    <x v="3"/>
    <s v="Chicken, Pineapple, Tomatoes, Red Peppers, Thai Sweet Chilli Sauce"/>
    <s v="The Thai Chicken Pizza"/>
  </r>
  <r>
    <n v="7160"/>
    <n v="3157"/>
    <n v="0.5"/>
    <s v="cali_ckn_s"/>
    <n v="1"/>
    <d v="2015-02-22T00:00:00"/>
    <s v="domingo"/>
    <d v="1899-12-30T19:34:23"/>
    <n v="1275"/>
    <n v="1275"/>
    <n v="12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domingo"/>
    <d v="1899-12-30T19:34:23"/>
    <n v="16"/>
    <n v="16"/>
    <n v="16"/>
    <x v="0"/>
    <x v="0"/>
    <s v="Pepperoni, Mushrooms, Red Onions, Red Peppers, Bacon"/>
    <s v="The Classic Deluxe Pizza"/>
  </r>
  <r>
    <n v="7162"/>
    <n v="3158"/>
    <n v="1"/>
    <s v="hawaiian_s"/>
    <n v="1"/>
    <d v="2015-02-22T00:00:00"/>
    <s v="domingo"/>
    <d v="1899-12-30T19:35:02"/>
    <n v="105"/>
    <n v="105"/>
    <n v="105"/>
    <x v="2"/>
    <x v="0"/>
    <s v="Sliced Ham, Pineapple, Mozzarella Cheese"/>
    <s v="The Hawaiian Pizza"/>
  </r>
  <r>
    <n v="7163"/>
    <n v="3159"/>
    <n v="0.5"/>
    <s v="peppr_salami_l"/>
    <n v="1"/>
    <d v="2015-02-22T00:00:00"/>
    <s v="domingo"/>
    <d v="1899-12-30T19:38:44"/>
    <n v="2075"/>
    <n v="2075"/>
    <n v="2075"/>
    <x v="1"/>
    <x v="2"/>
    <s v="Genoa Salami, Capocollo, Pepperoni, Tomatoes, Asiago Cheese, Garlic"/>
    <s v="The Pepper Salami Pizza"/>
  </r>
  <r>
    <n v="7164"/>
    <n v="3159"/>
    <n v="0.5"/>
    <s v="veggie_veg_s"/>
    <n v="1"/>
    <d v="2015-02-22T00:00:00"/>
    <s v="domingo"/>
    <d v="1899-12-30T19:38:44"/>
    <n v="1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domingo"/>
    <d v="1899-12-30T19:51:29"/>
    <n v="2025"/>
    <n v="2025"/>
    <n v="2025"/>
    <x v="1"/>
    <x v="2"/>
    <s v="?duja Salami, Pancetta, Tomatoes, Red Onions, Friggitello Peppers, Garlic"/>
    <s v="The Calabrese Pizza"/>
  </r>
  <r>
    <n v="7166"/>
    <n v="3160"/>
    <n v="0.5"/>
    <s v="cali_ckn_m"/>
    <n v="1"/>
    <d v="2015-02-22T00:00:00"/>
    <s v="domingo"/>
    <d v="1899-12-30T19:51:29"/>
    <n v="1675"/>
    <n v="1675"/>
    <n v="16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domingo"/>
    <d v="1899-12-30T19:53:24"/>
    <n v="185"/>
    <n v="185"/>
    <n v="18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domingo"/>
    <d v="1899-12-30T19:53:24"/>
    <n v="11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d v="2015-02-22T00:00:00"/>
    <s v="domingo"/>
    <d v="1899-12-30T19:53:24"/>
    <n v="1625"/>
    <n v="1625"/>
    <n v="1625"/>
    <x v="0"/>
    <x v="2"/>
    <s v="Coarse Sicilian Salami, Tomatoes, Green Olives, Luganega Sausage, Onions, Garlic"/>
    <s v="The Sicilian Pizza"/>
  </r>
  <r>
    <n v="7170"/>
    <n v="3161"/>
    <n v="0.25"/>
    <s v="sicilian_s"/>
    <n v="1"/>
    <d v="2015-02-22T00:00:00"/>
    <s v="domingo"/>
    <d v="1899-12-30T19:53:24"/>
    <n v="1225"/>
    <n v="1225"/>
    <n v="12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domingo"/>
    <d v="1899-12-30T20:40:55"/>
    <n v="185"/>
    <n v="185"/>
    <n v="18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domingo"/>
    <d v="1899-12-30T20:40:55"/>
    <n v="175"/>
    <n v="175"/>
    <n v="175"/>
    <x v="1"/>
    <x v="0"/>
    <s v="Pepperoni, Mushrooms, Green Peppers"/>
    <s v="The Pepperoni, Mushroom, and Peppers Pizza"/>
  </r>
  <r>
    <n v="7173"/>
    <n v="3162"/>
    <n v="0.33333333333333331"/>
    <s v="southw_ckn_s"/>
    <n v="1"/>
    <d v="2015-02-22T00:00:00"/>
    <s v="domingo"/>
    <d v="1899-12-30T20:40:55"/>
    <n v="1275"/>
    <n v="1275"/>
    <n v="12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domingo"/>
    <d v="1899-12-30T20:43:58"/>
    <n v="12"/>
    <n v="12"/>
    <n v="12"/>
    <x v="2"/>
    <x v="0"/>
    <s v="Bacon, Pepperoni, Italian Sausage, Chorizo Sausage"/>
    <s v="The Big Meat Pizza"/>
  </r>
  <r>
    <n v="7175"/>
    <n v="3164"/>
    <n v="1"/>
    <s v="spin_pesto_m"/>
    <n v="1"/>
    <d v="2015-02-22T00:00:00"/>
    <s v="domingo"/>
    <d v="1899-12-30T20:47:46"/>
    <n v="165"/>
    <n v="165"/>
    <n v="165"/>
    <x v="0"/>
    <x v="1"/>
    <s v="Spinach, Artichokes, Tomatoes, Sun-dried Tomatoes, Garlic, Pesto Sauce"/>
    <s v="The Spinach Pesto Pizza"/>
  </r>
  <r>
    <n v="7176"/>
    <n v="3165"/>
    <n v="0.5"/>
    <s v="thai_ckn_l"/>
    <n v="1"/>
    <d v="2015-02-22T00:00:00"/>
    <s v="domingo"/>
    <d v="1899-12-30T21:02:45"/>
    <n v="2075"/>
    <n v="2075"/>
    <n v="2075"/>
    <x v="1"/>
    <x v="3"/>
    <s v="Chicken, Pineapple, Tomatoes, Red Peppers, Thai Sweet Chilli Sauce"/>
    <s v="The Thai Chicken Pizza"/>
  </r>
  <r>
    <n v="7177"/>
    <n v="3165"/>
    <n v="0.5"/>
    <s v="the_greek_l"/>
    <n v="1"/>
    <d v="2015-02-22T00:00:00"/>
    <s v="domingo"/>
    <d v="1899-12-30T21:02:45"/>
    <n v="205"/>
    <n v="205"/>
    <n v="205"/>
    <x v="1"/>
    <x v="0"/>
    <s v="Kalamata Olives, Feta Cheese, Tomatoes, Garlic, Beef Chuck Roast, Red Onions"/>
    <s v="The Greek Pizza"/>
  </r>
  <r>
    <n v="7178"/>
    <n v="3166"/>
    <n v="1"/>
    <s v="cali_ckn_l"/>
    <n v="1"/>
    <d v="2015-02-22T00:00:00"/>
    <s v="domingo"/>
    <d v="1899-12-30T21:12:20"/>
    <n v="2075"/>
    <n v="2075"/>
    <n v="20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domingo"/>
    <d v="1899-12-30T21:13:36"/>
    <n v="1275"/>
    <n v="1275"/>
    <n v="1275"/>
    <x v="2"/>
    <x v="3"/>
    <s v="Chicken, Red Onions, Red Peppers, Mushrooms, Asiago Cheese, Alfredo Sauce"/>
    <s v="The Chicken Alfredo Pizza"/>
  </r>
  <r>
    <n v="7180"/>
    <n v="3167"/>
    <n v="0.25"/>
    <s v="sicilian_m"/>
    <n v="1"/>
    <d v="2015-02-22T00:00:00"/>
    <s v="domingo"/>
    <d v="1899-12-30T21:13:36"/>
    <n v="1625"/>
    <n v="1625"/>
    <n v="1625"/>
    <x v="0"/>
    <x v="2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domingo"/>
    <d v="1899-12-30T21:13:36"/>
    <n v="165"/>
    <n v="165"/>
    <n v="165"/>
    <x v="0"/>
    <x v="2"/>
    <s v="Capocollo, Tomatoes, Goat Cheese, Artichokes, Peperoncini verdi, Garlic"/>
    <s v="The Spicy Italian Pizza"/>
  </r>
  <r>
    <n v="7182"/>
    <n v="3167"/>
    <n v="0.25"/>
    <s v="spin_pesto_l"/>
    <n v="1"/>
    <d v="2015-02-22T00:00:00"/>
    <s v="domingo"/>
    <d v="1899-12-30T21:13:36"/>
    <n v="2075"/>
    <n v="2075"/>
    <n v="2075"/>
    <x v="1"/>
    <x v="1"/>
    <s v="Spinach, Artichokes, Tomatoes, Sun-dried Tomatoes, Garlic, Pesto Sauce"/>
    <s v="The Spinach Pesto Pizza"/>
  </r>
  <r>
    <n v="7183"/>
    <n v="3168"/>
    <n v="1"/>
    <s v="big_meat_s"/>
    <n v="1"/>
    <d v="2015-02-22T00:00:00"/>
    <s v="domingo"/>
    <d v="1899-12-30T21:36:58"/>
    <n v="12"/>
    <n v="12"/>
    <n v="12"/>
    <x v="2"/>
    <x v="0"/>
    <s v="Bacon, Pepperoni, Italian Sausage, Chorizo Sausage"/>
    <s v="The Big Meat Pizza"/>
  </r>
  <r>
    <n v="7184"/>
    <n v="3169"/>
    <n v="0.25"/>
    <s v="bbq_ckn_m"/>
    <n v="1"/>
    <d v="2015-02-22T00:00:00"/>
    <s v="domingo"/>
    <d v="1899-12-30T21:50:42"/>
    <n v="1675"/>
    <n v="1675"/>
    <n v="16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domingo"/>
    <d v="1899-12-30T21:50:42"/>
    <n v="12"/>
    <n v="12"/>
    <n v="12"/>
    <x v="2"/>
    <x v="0"/>
    <s v="Bacon, Pepperoni, Italian Sausage, Chorizo Sausage"/>
    <s v="The Big Meat Pizza"/>
  </r>
  <r>
    <n v="7186"/>
    <n v="3169"/>
    <n v="0.25"/>
    <s v="hawaiian_s"/>
    <n v="1"/>
    <d v="2015-02-22T00:00:00"/>
    <s v="domingo"/>
    <d v="1899-12-30T21:50:42"/>
    <n v="105"/>
    <n v="105"/>
    <n v="105"/>
    <x v="2"/>
    <x v="0"/>
    <s v="Sliced Ham, Pineapple, Mozzarella Cheese"/>
    <s v="The Hawaiian Pizza"/>
  </r>
  <r>
    <n v="7187"/>
    <n v="3169"/>
    <n v="0.25"/>
    <s v="spinach_fet_s"/>
    <n v="1"/>
    <d v="2015-02-22T00:00:00"/>
    <s v="domingo"/>
    <d v="1899-12-30T21:50:42"/>
    <n v="12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d v="2015-02-22T00:00:00"/>
    <s v="domingo"/>
    <d v="1899-12-30T22:13:50"/>
    <n v="205"/>
    <n v="205"/>
    <n v="205"/>
    <x v="1"/>
    <x v="0"/>
    <s v="Pepperoni, Mushrooms, Red Onions, Red Peppers, Bacon"/>
    <s v="The Classic Deluxe Pizza"/>
  </r>
  <r>
    <n v="7189"/>
    <n v="3170"/>
    <n v="0.33333333333333331"/>
    <s v="spin_pesto_m"/>
    <n v="1"/>
    <d v="2015-02-22T00:00:00"/>
    <s v="domingo"/>
    <d v="1899-12-30T22:13:50"/>
    <n v="165"/>
    <n v="165"/>
    <n v="16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domingo"/>
    <d v="1899-12-30T22:13:50"/>
    <n v="1275"/>
    <n v="1275"/>
    <n v="1275"/>
    <x v="2"/>
    <x v="3"/>
    <s v="Chicken, Pineapple, Tomatoes, Red Peppers, Thai Sweet Chilli Sauce"/>
    <s v="The Thai Chicken Pizza"/>
  </r>
  <r>
    <n v="7191"/>
    <n v="3171"/>
    <n v="1"/>
    <s v="soppressata_l"/>
    <n v="1"/>
    <d v="2015-02-23T00:00:00"/>
    <s v="segunda-feira"/>
    <d v="1899-12-30T11:18:31"/>
    <n v="2075"/>
    <n v="2075"/>
    <n v="2075"/>
    <x v="1"/>
    <x v="2"/>
    <s v="Soppressata Salami, Fontina Cheese, Mozzarella Cheese, Mushrooms, Garlic"/>
    <s v="The Soppressata Pizza"/>
  </r>
  <r>
    <n v="7192"/>
    <n v="3172"/>
    <n v="0.5"/>
    <s v="bbq_ckn_l"/>
    <n v="1"/>
    <d v="2015-02-23T00:00:00"/>
    <s v="segunda-feira"/>
    <d v="1899-12-30T11:52:30"/>
    <n v="2075"/>
    <n v="2075"/>
    <n v="20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segunda-feira"/>
    <d v="1899-12-30T11:52:30"/>
    <n v="12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d v="2015-02-23T00:00:00"/>
    <s v="segunda-feira"/>
    <d v="1899-12-30T11:54:41"/>
    <n v="1275"/>
    <n v="1275"/>
    <n v="12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segunda-feira"/>
    <d v="1899-12-30T11:54:41"/>
    <n v="16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d v="2015-02-23T00:00:00"/>
    <s v="segunda-feira"/>
    <d v="1899-12-30T11:54:41"/>
    <n v="145"/>
    <n v="145"/>
    <n v="145"/>
    <x v="0"/>
    <x v="0"/>
    <s v="Pepperoni, Mushrooms, Green Peppers"/>
    <s v="The Pepperoni, Mushroom, and Peppers Pizza"/>
  </r>
  <r>
    <n v="7197"/>
    <n v="3174"/>
    <n v="1"/>
    <s v="ckn_pesto_l"/>
    <n v="1"/>
    <d v="2015-02-23T00:00:00"/>
    <s v="segunda-feira"/>
    <d v="1899-12-30T12:09:18"/>
    <n v="2075"/>
    <n v="2075"/>
    <n v="2075"/>
    <x v="1"/>
    <x v="3"/>
    <s v="Chicken, Tomatoes, Red Peppers, Spinach, Garlic, Pesto Sauce"/>
    <s v="The Chicken Pesto Pizza"/>
  </r>
  <r>
    <n v="7198"/>
    <n v="3175"/>
    <n v="0.33333333333333331"/>
    <s v="hawaiian_s"/>
    <n v="1"/>
    <d v="2015-02-23T00:00:00"/>
    <s v="segunda-feira"/>
    <d v="1899-12-30T12:10:43"/>
    <n v="105"/>
    <n v="105"/>
    <n v="105"/>
    <x v="2"/>
    <x v="0"/>
    <s v="Sliced Ham, Pineapple, Mozzarella Cheese"/>
    <s v="The Hawaiian Pizza"/>
  </r>
  <r>
    <n v="7199"/>
    <n v="3175"/>
    <n v="0.33333333333333331"/>
    <s v="ital_supr_l"/>
    <n v="1"/>
    <d v="2015-02-23T00:00:00"/>
    <s v="segunda-feira"/>
    <d v="1899-12-30T12:10:43"/>
    <n v="2075"/>
    <n v="2075"/>
    <n v="20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segunda-feira"/>
    <d v="1899-12-30T12:10:43"/>
    <n v="2075"/>
    <n v="2075"/>
    <n v="2075"/>
    <x v="1"/>
    <x v="2"/>
    <s v="Soppressata Salami, Fontina Cheese, Mozzarella Cheese, Mushrooms, Garlic"/>
    <s v="The Soppressata Pizza"/>
  </r>
  <r>
    <n v="7201"/>
    <n v="3176"/>
    <n v="0.5"/>
    <s v="cali_ckn_m"/>
    <n v="1"/>
    <d v="2015-02-23T00:00:00"/>
    <s v="segunda-feira"/>
    <d v="1899-12-30T12:21:42"/>
    <n v="1675"/>
    <n v="1675"/>
    <n v="16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segunda-feira"/>
    <d v="1899-12-30T12:21:42"/>
    <n v="12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segunda-feira"/>
    <d v="1899-12-30T12:23:43"/>
    <n v="1675"/>
    <n v="1675"/>
    <n v="1675"/>
    <x v="0"/>
    <x v="3"/>
    <s v="Chicken, Tomatoes, Red Peppers, Spinach, Garlic, Pesto Sauce"/>
    <s v="The Chicken Pesto Pizza"/>
  </r>
  <r>
    <n v="7204"/>
    <n v="3177"/>
    <n v="0.5"/>
    <s v="pepperoni_l"/>
    <n v="1"/>
    <d v="2015-02-23T00:00:00"/>
    <s v="segunda-feira"/>
    <d v="1899-12-30T12:23:43"/>
    <n v="1525"/>
    <n v="1525"/>
    <n v="1525"/>
    <x v="1"/>
    <x v="0"/>
    <s v="Mozzarella Cheese, Pepperoni"/>
    <s v="The Pepperoni Pizza"/>
  </r>
  <r>
    <n v="7205"/>
    <n v="3178"/>
    <n v="1"/>
    <s v="spicy_ital_s"/>
    <n v="1"/>
    <d v="2015-02-23T00:00:00"/>
    <s v="segunda-feira"/>
    <d v="1899-12-30T12:30:16"/>
    <n v="125"/>
    <n v="125"/>
    <n v="125"/>
    <x v="2"/>
    <x v="2"/>
    <s v="Capocollo, Tomatoes, Goat Cheese, Artichokes, Peperoncini verdi, Garlic"/>
    <s v="The Spicy Italian Pizza"/>
  </r>
  <r>
    <n v="7206"/>
    <n v="3179"/>
    <n v="0.25"/>
    <s v="bbq_ckn_m"/>
    <n v="1"/>
    <d v="2015-02-23T00:00:00"/>
    <s v="segunda-feira"/>
    <d v="1899-12-30T12:41:52"/>
    <n v="1675"/>
    <n v="1675"/>
    <n v="16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segunda-feira"/>
    <d v="1899-12-30T12:41:52"/>
    <n v="21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segunda-feira"/>
    <d v="1899-12-30T12:41:52"/>
    <n v="1675"/>
    <n v="1675"/>
    <n v="1675"/>
    <x v="0"/>
    <x v="1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segunda-feira"/>
    <d v="1899-12-30T12:41:52"/>
    <n v="2075"/>
    <n v="2075"/>
    <n v="20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segunda-feira"/>
    <d v="1899-12-30T12:44:52"/>
    <n v="2075"/>
    <n v="2075"/>
    <n v="2075"/>
    <x v="1"/>
    <x v="2"/>
    <s v="Prosciutto di San Daniele, Arugula, Mozzarella Cheese"/>
    <s v="The Prosciutto and Arugula Pizza"/>
  </r>
  <r>
    <n v="7211"/>
    <n v="3181"/>
    <n v="0.5"/>
    <s v="cali_ckn_l"/>
    <n v="1"/>
    <d v="2015-02-23T00:00:00"/>
    <s v="segunda-feira"/>
    <d v="1899-12-30T12:51:43"/>
    <n v="2075"/>
    <n v="2075"/>
    <n v="20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segunda-feira"/>
    <d v="1899-12-30T12:51:43"/>
    <n v="16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segunda-feira"/>
    <d v="1899-12-30T12:57:29"/>
    <n v="1675"/>
    <n v="1675"/>
    <n v="1675"/>
    <x v="0"/>
    <x v="1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segunda-feira"/>
    <d v="1899-12-30T13:04:34"/>
    <n v="2075"/>
    <n v="2075"/>
    <n v="2075"/>
    <x v="1"/>
    <x v="2"/>
    <s v="Calabrese Salami, Capocollo, Tomatoes, Red Onions, Green Olives, Garlic"/>
    <s v="The Italian Supreme Pizza"/>
  </r>
  <r>
    <n v="7215"/>
    <n v="3184"/>
    <n v="1"/>
    <s v="green_garden_l"/>
    <n v="1"/>
    <d v="2015-02-23T00:00:00"/>
    <s v="segunda-feira"/>
    <d v="1899-12-30T13:15:00"/>
    <n v="2025"/>
    <n v="2025"/>
    <n v="2025"/>
    <x v="1"/>
    <x v="1"/>
    <s v="Spinach, Mushrooms, Tomatoes, Green Olives, Feta Cheese"/>
    <s v="The Green Garden Pizza"/>
  </r>
  <r>
    <n v="7216"/>
    <n v="3185"/>
    <n v="0.33333333333333331"/>
    <s v="ital_supr_m"/>
    <n v="1"/>
    <d v="2015-02-23T00:00:00"/>
    <s v="segunda-feira"/>
    <d v="1899-12-30T13:22:07"/>
    <n v="165"/>
    <n v="165"/>
    <n v="16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segunda-feira"/>
    <d v="1899-12-30T13:22:07"/>
    <n v="205"/>
    <n v="205"/>
    <n v="205"/>
    <x v="1"/>
    <x v="0"/>
    <s v="Tomatoes, Anchovies, Green Olives, Red Onions, Garlic"/>
    <s v="The Napolitana Pizza"/>
  </r>
  <r>
    <n v="7218"/>
    <n v="3185"/>
    <n v="0.33333333333333331"/>
    <s v="veggie_veg_s"/>
    <n v="1"/>
    <d v="2015-02-23T00:00:00"/>
    <s v="segunda-feira"/>
    <d v="1899-12-30T13:22:07"/>
    <n v="12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segunda-feira"/>
    <d v="1899-12-30T13:22:54"/>
    <n v="2075"/>
    <n v="2075"/>
    <n v="20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segunda-feira"/>
    <d v="1899-12-30T13:22:54"/>
    <n v="205"/>
    <n v="205"/>
    <n v="205"/>
    <x v="1"/>
    <x v="0"/>
    <s v="Tomatoes, Anchovies, Green Olives, Red Onions, Garlic"/>
    <s v="The Napolitana Pizza"/>
  </r>
  <r>
    <n v="7221"/>
    <n v="3186"/>
    <n v="0.33333333333333331"/>
    <s v="pep_msh_pep_s"/>
    <n v="1"/>
    <d v="2015-02-23T00:00:00"/>
    <s v="segunda-feira"/>
    <d v="1899-12-30T13:22:54"/>
    <n v="11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d v="2015-02-23T00:00:00"/>
    <s v="segunda-feira"/>
    <d v="1899-12-30T13:27:18"/>
    <n v="2075"/>
    <n v="415"/>
    <n v="4150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segunda-feira"/>
    <d v="1899-12-30T13:27:18"/>
    <n v="1675"/>
    <n v="1675"/>
    <n v="16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segunda-feira"/>
    <d v="1899-12-30T13:27:18"/>
    <n v="16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d v="2015-02-23T00:00:00"/>
    <s v="segunda-feira"/>
    <d v="1899-12-30T13:27:18"/>
    <n v="185"/>
    <n v="185"/>
    <n v="18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segunda-feira"/>
    <d v="1899-12-30T13:27:18"/>
    <n v="16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segunda-feira"/>
    <d v="1899-12-30T13:27:18"/>
    <n v="125"/>
    <n v="125"/>
    <n v="125"/>
    <x v="0"/>
    <x v="0"/>
    <s v="Mozzarella Cheese, Pepperoni"/>
    <s v="The Pepperoni Pizza"/>
  </r>
  <r>
    <n v="7228"/>
    <n v="3187"/>
    <n v="8.3333333333333329E-2"/>
    <s v="pepperoni_s"/>
    <n v="1"/>
    <d v="2015-02-23T00:00:00"/>
    <s v="segunda-feira"/>
    <d v="1899-12-30T13:27:18"/>
    <n v="975"/>
    <n v="975"/>
    <n v="975"/>
    <x v="2"/>
    <x v="0"/>
    <s v="Mozzarella Cheese, Pepperoni"/>
    <s v="The Pepperoni Pizza"/>
  </r>
  <r>
    <n v="7229"/>
    <n v="3187"/>
    <n v="8.3333333333333329E-2"/>
    <s v="sicilian_l"/>
    <n v="1"/>
    <d v="2015-02-23T00:00:00"/>
    <s v="segunda-feira"/>
    <d v="1899-12-30T13:27:18"/>
    <n v="2025"/>
    <n v="2025"/>
    <n v="20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segunda-feira"/>
    <d v="1899-12-30T13:27:18"/>
    <n v="1275"/>
    <n v="1275"/>
    <n v="12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segunda-feira"/>
    <d v="1899-12-30T13:27:18"/>
    <n v="2075"/>
    <n v="2075"/>
    <n v="20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segunda-feira"/>
    <d v="1899-12-30T13:27:18"/>
    <n v="165"/>
    <n v="33"/>
    <n v="330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segunda-feira"/>
    <d v="1899-12-30T13:27:18"/>
    <n v="2025"/>
    <n v="2025"/>
    <n v="2025"/>
    <x v="1"/>
    <x v="1"/>
    <s v="Spinach, Mushrooms, Red Onions, Feta Cheese, Garlic"/>
    <s v="The Spinach and Feta Pizza"/>
  </r>
  <r>
    <n v="7234"/>
    <n v="3188"/>
    <n v="1"/>
    <s v="soppressata_l"/>
    <n v="1"/>
    <d v="2015-02-23T00:00:00"/>
    <s v="segunda-feira"/>
    <d v="1899-12-30T13:34:56"/>
    <n v="2075"/>
    <n v="2075"/>
    <n v="2075"/>
    <x v="1"/>
    <x v="2"/>
    <s v="Soppressata Salami, Fontina Cheese, Mozzarella Cheese, Mushrooms, Garlic"/>
    <s v="The Soppressata Pizza"/>
  </r>
  <r>
    <n v="7235"/>
    <n v="3189"/>
    <n v="0.125"/>
    <s v="cali_ckn_l"/>
    <n v="2"/>
    <d v="2015-02-23T00:00:00"/>
    <s v="segunda-feira"/>
    <d v="1899-12-30T13:59:04"/>
    <n v="2075"/>
    <n v="415"/>
    <n v="4150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segunda-feira"/>
    <d v="1899-12-30T13:59:04"/>
    <n v="2075"/>
    <n v="2075"/>
    <n v="2075"/>
    <x v="1"/>
    <x v="3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segunda-feira"/>
    <d v="1899-12-30T13:59:04"/>
    <n v="165"/>
    <n v="165"/>
    <n v="165"/>
    <x v="1"/>
    <x v="0"/>
    <s v="Sliced Ham, Pineapple, Mozzarella Cheese"/>
    <s v="The Hawaiian Pizza"/>
  </r>
  <r>
    <n v="7238"/>
    <n v="3189"/>
    <n v="0.125"/>
    <s v="ital_cpcllo_l"/>
    <n v="1"/>
    <d v="2015-02-23T00:00:00"/>
    <s v="segunda-feira"/>
    <d v="1899-12-30T13:59:04"/>
    <n v="205"/>
    <n v="205"/>
    <n v="205"/>
    <x v="1"/>
    <x v="0"/>
    <s v="Capocollo, Red Peppers, Tomatoes, Goat Cheese, Garlic, Oregano"/>
    <s v="The Italian Capocollo Pizza"/>
  </r>
  <r>
    <n v="7239"/>
    <n v="3189"/>
    <n v="0.125"/>
    <s v="pepperoni_m"/>
    <n v="1"/>
    <d v="2015-02-23T00:00:00"/>
    <s v="segunda-feira"/>
    <d v="1899-12-30T13:59:04"/>
    <n v="125"/>
    <n v="125"/>
    <n v="125"/>
    <x v="0"/>
    <x v="0"/>
    <s v="Mozzarella Cheese, Pepperoni"/>
    <s v="The Pepperoni Pizza"/>
  </r>
  <r>
    <n v="7240"/>
    <n v="3189"/>
    <n v="0.125"/>
    <s v="southw_ckn_l"/>
    <n v="1"/>
    <d v="2015-02-23T00:00:00"/>
    <s v="segunda-feira"/>
    <d v="1899-12-30T13:59:04"/>
    <n v="2075"/>
    <n v="2075"/>
    <n v="20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segunda-feira"/>
    <d v="1899-12-30T13:59:04"/>
    <n v="2075"/>
    <n v="2075"/>
    <n v="2075"/>
    <x v="1"/>
    <x v="3"/>
    <s v="Chicken, Pineapple, Tomatoes, Red Peppers, Thai Sweet Chilli Sauce"/>
    <s v="The Thai Chicken Pizza"/>
  </r>
  <r>
    <n v="7242"/>
    <n v="3189"/>
    <n v="0.125"/>
    <s v="the_greek_xl"/>
    <n v="1"/>
    <d v="2015-02-23T00:00:00"/>
    <s v="segunda-feira"/>
    <d v="1899-12-30T13:59:04"/>
    <n v="255"/>
    <n v="255"/>
    <n v="255"/>
    <x v="3"/>
    <x v="0"/>
    <s v="Kalamata Olives, Feta Cheese, Tomatoes, Garlic, Beef Chuck Roast, Red Onions"/>
    <s v="The Greek Pizza"/>
  </r>
  <r>
    <n v="7243"/>
    <n v="3190"/>
    <n v="0.5"/>
    <s v="five_cheese_l"/>
    <n v="1"/>
    <d v="2015-02-23T00:00:00"/>
    <s v="segunda-feira"/>
    <d v="1899-12-30T14:24:16"/>
    <n v="185"/>
    <n v="185"/>
    <n v="18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segunda-feira"/>
    <d v="1899-12-30T14:24:16"/>
    <n v="12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segunda-feira"/>
    <d v="1899-12-30T15:11:01"/>
    <n v="2075"/>
    <n v="2075"/>
    <n v="2075"/>
    <x v="1"/>
    <x v="2"/>
    <s v="Calabrese Salami, Capocollo, Tomatoes, Red Onions, Green Olives, Garlic"/>
    <s v="The Italian Supreme Pizza"/>
  </r>
  <r>
    <n v="7246"/>
    <n v="3191"/>
    <n v="0.5"/>
    <s v="veggie_veg_l"/>
    <n v="1"/>
    <d v="2015-02-23T00:00:00"/>
    <s v="segunda-feira"/>
    <d v="1899-12-30T15:11:01"/>
    <n v="2025"/>
    <n v="2025"/>
    <n v="20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segunda-feira"/>
    <d v="1899-12-30T15:19:27"/>
    <n v="145"/>
    <n v="145"/>
    <n v="145"/>
    <x v="0"/>
    <x v="0"/>
    <s v="Pepperoni, Mushrooms, Green Peppers"/>
    <s v="The Pepperoni, Mushroom, and Peppers Pizza"/>
  </r>
  <r>
    <n v="7248"/>
    <n v="3193"/>
    <n v="1"/>
    <s v="spinach_supr_m"/>
    <n v="1"/>
    <d v="2015-02-23T00:00:00"/>
    <s v="segunda-feira"/>
    <d v="1899-12-30T15:49:25"/>
    <n v="165"/>
    <n v="165"/>
    <n v="16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segunda-feira"/>
    <d v="1899-12-30T16:19:34"/>
    <n v="1795"/>
    <n v="1795"/>
    <n v="1795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segunda-feira"/>
    <d v="1899-12-30T16:24:11"/>
    <n v="1675"/>
    <n v="1675"/>
    <n v="16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segunda-feira"/>
    <d v="1899-12-30T16:24:11"/>
    <n v="11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d v="2015-02-23T00:00:00"/>
    <s v="segunda-feira"/>
    <d v="1899-12-30T16:24:11"/>
    <n v="12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d v="2015-02-23T00:00:00"/>
    <s v="segunda-feira"/>
    <d v="1899-12-30T16:28:00"/>
    <n v="205"/>
    <n v="205"/>
    <n v="205"/>
    <x v="1"/>
    <x v="0"/>
    <s v="Tomatoes, Anchovies, Green Olives, Red Onions, Garlic"/>
    <s v="The Napolitana Pizza"/>
  </r>
  <r>
    <n v="7254"/>
    <n v="3196"/>
    <n v="0.5"/>
    <s v="spicy_ital_l"/>
    <n v="1"/>
    <d v="2015-02-23T00:00:00"/>
    <s v="segunda-feira"/>
    <d v="1899-12-30T16:28:00"/>
    <n v="2075"/>
    <n v="2075"/>
    <n v="2075"/>
    <x v="1"/>
    <x v="2"/>
    <s v="Capocollo, Tomatoes, Goat Cheese, Artichokes, Peperoncini verdi, Garlic"/>
    <s v="The Spicy Italian Pizza"/>
  </r>
  <r>
    <n v="7255"/>
    <n v="3197"/>
    <n v="1"/>
    <s v="classic_dlx_m"/>
    <n v="1"/>
    <d v="2015-02-23T00:00:00"/>
    <s v="segunda-feira"/>
    <d v="1899-12-30T16:36:02"/>
    <n v="1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d v="2015-02-23T00:00:00"/>
    <s v="segunda-feira"/>
    <d v="1899-12-30T16:40:05"/>
    <n v="2025"/>
    <n v="2025"/>
    <n v="2025"/>
    <x v="1"/>
    <x v="1"/>
    <s v="Spinach, Mushrooms, Tomatoes, Green Olives, Feta Cheese"/>
    <s v="The Green Garden Pizza"/>
  </r>
  <r>
    <n v="7257"/>
    <n v="3198"/>
    <n v="0.5"/>
    <s v="veggie_veg_l"/>
    <n v="1"/>
    <d v="2015-02-23T00:00:00"/>
    <s v="segunda-feira"/>
    <d v="1899-12-30T16:40:05"/>
    <n v="2025"/>
    <n v="2025"/>
    <n v="20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segunda-feira"/>
    <d v="1899-12-30T17:13:58"/>
    <n v="2365"/>
    <n v="2365"/>
    <n v="2365"/>
    <x v="2"/>
    <x v="2"/>
    <s v="Brie Carre Cheese, Prosciutto, Caramelized Onions, Pears, Thyme, Garlic"/>
    <s v="The Brie Carre Pizza"/>
  </r>
  <r>
    <n v="7259"/>
    <n v="3199"/>
    <n v="0.5"/>
    <s v="thai_ckn_s"/>
    <n v="1"/>
    <d v="2015-02-23T00:00:00"/>
    <s v="segunda-feira"/>
    <d v="1899-12-30T17:13:58"/>
    <n v="1275"/>
    <n v="1275"/>
    <n v="1275"/>
    <x v="2"/>
    <x v="3"/>
    <s v="Chicken, Pineapple, Tomatoes, Red Peppers, Thai Sweet Chilli Sauce"/>
    <s v="The Thai Chicken Pizza"/>
  </r>
  <r>
    <n v="7260"/>
    <n v="3200"/>
    <n v="0.5"/>
    <s v="hawaiian_l"/>
    <n v="1"/>
    <d v="2015-02-23T00:00:00"/>
    <s v="segunda-feira"/>
    <d v="1899-12-30T17:16:39"/>
    <n v="165"/>
    <n v="165"/>
    <n v="165"/>
    <x v="1"/>
    <x v="0"/>
    <s v="Sliced Ham, Pineapple, Mozzarella Cheese"/>
    <s v="The Hawaiian Pizza"/>
  </r>
  <r>
    <n v="7261"/>
    <n v="3200"/>
    <n v="0.5"/>
    <s v="spinach_supr_m"/>
    <n v="1"/>
    <d v="2015-02-23T00:00:00"/>
    <s v="segunda-feira"/>
    <d v="1899-12-30T17:16:39"/>
    <n v="165"/>
    <n v="165"/>
    <n v="16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segunda-feira"/>
    <d v="1899-12-30T17:21:33"/>
    <n v="2075"/>
    <n v="2075"/>
    <n v="2075"/>
    <x v="1"/>
    <x v="3"/>
    <s v="Chicken, Tomatoes, Red Peppers, Spinach, Garlic, Pesto Sauce"/>
    <s v="The Chicken Pesto Pizza"/>
  </r>
  <r>
    <n v="7263"/>
    <n v="3201"/>
    <n v="0.25"/>
    <s v="ital_cpcllo_l"/>
    <n v="1"/>
    <d v="2015-02-23T00:00:00"/>
    <s v="segunda-feira"/>
    <d v="1899-12-30T17:21:33"/>
    <n v="205"/>
    <n v="205"/>
    <n v="205"/>
    <x v="1"/>
    <x v="0"/>
    <s v="Capocollo, Red Peppers, Tomatoes, Goat Cheese, Garlic, Oregano"/>
    <s v="The Italian Capocollo Pizza"/>
  </r>
  <r>
    <n v="7264"/>
    <n v="3201"/>
    <n v="0.25"/>
    <s v="spinach_supr_l"/>
    <n v="1"/>
    <d v="2015-02-23T00:00:00"/>
    <s v="segunda-feira"/>
    <d v="1899-12-30T17:21:33"/>
    <n v="2075"/>
    <n v="2075"/>
    <n v="20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segunda-feira"/>
    <d v="1899-12-30T17:21:33"/>
    <n v="2025"/>
    <n v="2025"/>
    <n v="20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segunda-feira"/>
    <d v="1899-12-30T17:22:50"/>
    <n v="1675"/>
    <n v="1675"/>
    <n v="1675"/>
    <x v="0"/>
    <x v="3"/>
    <s v="Chicken, Tomatoes, Red Peppers, Spinach, Garlic, Pesto Sauce"/>
    <s v="The Chicken Pesto Pizza"/>
  </r>
  <r>
    <n v="7267"/>
    <n v="3202"/>
    <n v="0.25"/>
    <s v="ital_cpcllo_m"/>
    <n v="1"/>
    <d v="2015-02-23T00:00:00"/>
    <s v="segunda-feira"/>
    <d v="1899-12-30T17:22:50"/>
    <n v="16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d v="2015-02-23T00:00:00"/>
    <s v="segunda-feira"/>
    <d v="1899-12-30T17:22:50"/>
    <n v="12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d v="2015-02-23T00:00:00"/>
    <s v="segunda-feira"/>
    <d v="1899-12-30T17:22:50"/>
    <n v="255"/>
    <n v="255"/>
    <n v="255"/>
    <x v="3"/>
    <x v="0"/>
    <s v="Kalamata Olives, Feta Cheese, Tomatoes, Garlic, Beef Chuck Roast, Red Onions"/>
    <s v="The Greek Pizza"/>
  </r>
  <r>
    <n v="7270"/>
    <n v="3203"/>
    <n v="0.5"/>
    <s v="thai_ckn_l"/>
    <n v="1"/>
    <d v="2015-02-23T00:00:00"/>
    <s v="segunda-feira"/>
    <d v="1899-12-30T17:23:12"/>
    <n v="2075"/>
    <n v="2075"/>
    <n v="2075"/>
    <x v="1"/>
    <x v="3"/>
    <s v="Chicken, Pineapple, Tomatoes, Red Peppers, Thai Sweet Chilli Sauce"/>
    <s v="The Thai Chicken Pizza"/>
  </r>
  <r>
    <n v="7271"/>
    <n v="3203"/>
    <n v="0.5"/>
    <s v="veggie_veg_s"/>
    <n v="1"/>
    <d v="2015-02-23T00:00:00"/>
    <s v="segunda-feira"/>
    <d v="1899-12-30T17:23:12"/>
    <n v="12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segunda-feira"/>
    <d v="1899-12-30T17:29:25"/>
    <n v="1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d v="2015-02-23T00:00:00"/>
    <s v="segunda-feira"/>
    <d v="1899-12-30T17:29:25"/>
    <n v="2075"/>
    <n v="2075"/>
    <n v="2075"/>
    <x v="1"/>
    <x v="2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segunda-feira"/>
    <d v="1899-12-30T17:31:33"/>
    <n v="1675"/>
    <n v="1675"/>
    <n v="16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segunda-feira"/>
    <d v="1899-12-30T17:31:33"/>
    <n v="205"/>
    <n v="205"/>
    <n v="205"/>
    <x v="1"/>
    <x v="0"/>
    <s v="Tomatoes, Anchovies, Green Olives, Red Onions, Garlic"/>
    <s v="The Napolitana Pizza"/>
  </r>
  <r>
    <n v="7276"/>
    <n v="3205"/>
    <n v="0.33333333333333331"/>
    <s v="thai_ckn_l"/>
    <n v="1"/>
    <d v="2015-02-23T00:00:00"/>
    <s v="segunda-feira"/>
    <d v="1899-12-30T17:31:33"/>
    <n v="2075"/>
    <n v="2075"/>
    <n v="2075"/>
    <x v="1"/>
    <x v="3"/>
    <s v="Chicken, Pineapple, Tomatoes, Red Peppers, Thai Sweet Chilli Sauce"/>
    <s v="The Thai Chicken Pizza"/>
  </r>
  <r>
    <n v="7277"/>
    <n v="3206"/>
    <n v="0.25"/>
    <s v="big_meat_s"/>
    <n v="1"/>
    <d v="2015-02-23T00:00:00"/>
    <s v="segunda-feira"/>
    <d v="1899-12-30T17:31:54"/>
    <n v="12"/>
    <n v="12"/>
    <n v="12"/>
    <x v="2"/>
    <x v="0"/>
    <s v="Bacon, Pepperoni, Italian Sausage, Chorizo Sausage"/>
    <s v="The Big Meat Pizza"/>
  </r>
  <r>
    <n v="7278"/>
    <n v="3206"/>
    <n v="0.25"/>
    <s v="pepperoni_s"/>
    <n v="1"/>
    <d v="2015-02-23T00:00:00"/>
    <s v="segunda-feira"/>
    <d v="1899-12-30T17:31:54"/>
    <n v="975"/>
    <n v="975"/>
    <n v="975"/>
    <x v="2"/>
    <x v="0"/>
    <s v="Mozzarella Cheese, Pepperoni"/>
    <s v="The Pepperoni Pizza"/>
  </r>
  <r>
    <n v="7279"/>
    <n v="3206"/>
    <n v="0.25"/>
    <s v="spin_pesto_l"/>
    <n v="1"/>
    <d v="2015-02-23T00:00:00"/>
    <s v="segunda-feira"/>
    <d v="1899-12-30T17:31:54"/>
    <n v="2075"/>
    <n v="2075"/>
    <n v="2075"/>
    <x v="1"/>
    <x v="1"/>
    <s v="Spinach, Artichokes, Tomatoes, Sun-dried Tomatoes, Garlic, Pesto Sauce"/>
    <s v="The Spinach Pesto Pizza"/>
  </r>
  <r>
    <n v="7280"/>
    <n v="3206"/>
    <n v="0.25"/>
    <s v="spinach_supr_s"/>
    <n v="1"/>
    <d v="2015-02-23T00:00:00"/>
    <s v="segunda-feira"/>
    <d v="1899-12-30T17:31:54"/>
    <n v="125"/>
    <n v="125"/>
    <n v="12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segunda-feira"/>
    <d v="1899-12-30T17:34:41"/>
    <n v="205"/>
    <n v="205"/>
    <n v="205"/>
    <x v="1"/>
    <x v="0"/>
    <s v="Pepperoni, Mushrooms, Red Onions, Red Peppers, Bacon"/>
    <s v="The Classic Deluxe Pizza"/>
  </r>
  <r>
    <n v="7282"/>
    <n v="3207"/>
    <n v="0.5"/>
    <s v="hawaiian_s"/>
    <n v="1"/>
    <d v="2015-02-23T00:00:00"/>
    <s v="segunda-feira"/>
    <d v="1899-12-30T17:34:41"/>
    <n v="105"/>
    <n v="105"/>
    <n v="105"/>
    <x v="2"/>
    <x v="0"/>
    <s v="Sliced Ham, Pineapple, Mozzarella Cheese"/>
    <s v="The Hawaiian Pizza"/>
  </r>
  <r>
    <n v="7283"/>
    <n v="3208"/>
    <n v="1"/>
    <s v="classic_dlx_s"/>
    <n v="1"/>
    <d v="2015-02-23T00:00:00"/>
    <s v="segunda-feira"/>
    <d v="1899-12-30T17:41:51"/>
    <n v="12"/>
    <n v="12"/>
    <n v="12"/>
    <x v="2"/>
    <x v="0"/>
    <s v="Pepperoni, Mushrooms, Red Onions, Red Peppers, Bacon"/>
    <s v="The Classic Deluxe Pizza"/>
  </r>
  <r>
    <n v="7284"/>
    <n v="3209"/>
    <n v="1"/>
    <s v="big_meat_s"/>
    <n v="1"/>
    <d v="2015-02-23T00:00:00"/>
    <s v="segunda-feira"/>
    <d v="1899-12-30T17:42:59"/>
    <n v="12"/>
    <n v="12"/>
    <n v="12"/>
    <x v="2"/>
    <x v="0"/>
    <s v="Bacon, Pepperoni, Italian Sausage, Chorizo Sausage"/>
    <s v="The Big Meat Pizza"/>
  </r>
  <r>
    <n v="7285"/>
    <n v="3210"/>
    <n v="0.25"/>
    <s v="classic_dlx_s"/>
    <n v="1"/>
    <d v="2015-02-23T00:00:00"/>
    <s v="segunda-feira"/>
    <d v="1899-12-30T18:05:29"/>
    <n v="12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d v="2015-02-23T00:00:00"/>
    <s v="segunda-feira"/>
    <d v="1899-12-30T18:05:29"/>
    <n v="12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d v="2015-02-23T00:00:00"/>
    <s v="segunda-feira"/>
    <d v="1899-12-30T18:05:29"/>
    <n v="2025"/>
    <n v="2025"/>
    <n v="20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segunda-feira"/>
    <d v="1899-12-30T18:05:29"/>
    <n v="12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d v="2015-02-23T00:00:00"/>
    <s v="segunda-feira"/>
    <d v="1899-12-30T18:22:26"/>
    <n v="1225"/>
    <n v="1225"/>
    <n v="1225"/>
    <x v="2"/>
    <x v="2"/>
    <s v="?duja Salami, Pancetta, Tomatoes, Red Onions, Friggitello Peppers, Garlic"/>
    <s v="The Calabrese Pizza"/>
  </r>
  <r>
    <n v="7290"/>
    <n v="3211"/>
    <n v="0.5"/>
    <s v="classic_dlx_m"/>
    <n v="1"/>
    <d v="2015-02-23T00:00:00"/>
    <s v="segunda-feira"/>
    <d v="1899-12-30T18:22:26"/>
    <n v="16"/>
    <n v="16"/>
    <n v="16"/>
    <x v="0"/>
    <x v="0"/>
    <s v="Pepperoni, Mushrooms, Red Onions, Red Peppers, Bacon"/>
    <s v="The Classic Deluxe Pizza"/>
  </r>
  <r>
    <n v="7291"/>
    <n v="3212"/>
    <n v="0.5"/>
    <s v="bbq_ckn_m"/>
    <n v="1"/>
    <d v="2015-02-23T00:00:00"/>
    <s v="segunda-feira"/>
    <d v="1899-12-30T18:33:38"/>
    <n v="1675"/>
    <n v="1675"/>
    <n v="16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segunda-feira"/>
    <d v="1899-12-30T18:33:38"/>
    <n v="2025"/>
    <n v="2025"/>
    <n v="20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segunda-feira"/>
    <d v="1899-12-30T18:37:54"/>
    <n v="1275"/>
    <n v="1275"/>
    <n v="12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segunda-feira"/>
    <d v="1899-12-30T18:39:22"/>
    <n v="125"/>
    <n v="125"/>
    <n v="125"/>
    <x v="2"/>
    <x v="2"/>
    <s v="Prosciutto di San Daniele, Arugula, Mozzarella Cheese"/>
    <s v="The Prosciutto and Arugula Pizza"/>
  </r>
  <r>
    <n v="7295"/>
    <n v="3215"/>
    <n v="1"/>
    <s v="pepperoni_l"/>
    <n v="1"/>
    <d v="2015-02-23T00:00:00"/>
    <s v="segunda-feira"/>
    <d v="1899-12-30T18:48:26"/>
    <n v="1525"/>
    <n v="1525"/>
    <n v="1525"/>
    <x v="1"/>
    <x v="0"/>
    <s v="Mozzarella Cheese, Pepperoni"/>
    <s v="The Pepperoni Pizza"/>
  </r>
  <r>
    <n v="7296"/>
    <n v="3216"/>
    <n v="0.25"/>
    <s v="four_cheese_l"/>
    <n v="1"/>
    <d v="2015-02-23T00:00:00"/>
    <s v="segunda-feira"/>
    <d v="1899-12-30T18:51:30"/>
    <n v="1795"/>
    <n v="1795"/>
    <n v="1795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segunda-feira"/>
    <d v="1899-12-30T18:51:30"/>
    <n v="2075"/>
    <n v="2075"/>
    <n v="2075"/>
    <x v="1"/>
    <x v="2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segunda-feira"/>
    <d v="1899-12-30T18:51:30"/>
    <n v="1275"/>
    <n v="1275"/>
    <n v="1275"/>
    <x v="2"/>
    <x v="1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segunda-feira"/>
    <d v="1899-12-30T18:51:30"/>
    <n v="2025"/>
    <n v="2025"/>
    <n v="20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segunda-feira"/>
    <d v="1899-12-30T19:56:16"/>
    <n v="1675"/>
    <n v="1675"/>
    <n v="16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segunda-feira"/>
    <d v="1899-12-30T19:56:16"/>
    <n v="1675"/>
    <n v="1675"/>
    <n v="1675"/>
    <x v="0"/>
    <x v="3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segunda-feira"/>
    <d v="1899-12-30T19:56:16"/>
    <n v="1475"/>
    <n v="1475"/>
    <n v="14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segunda-feira"/>
    <d v="1899-12-30T19:56:16"/>
    <n v="125"/>
    <n v="125"/>
    <n v="125"/>
    <x v="2"/>
    <x v="2"/>
    <s v="Prosciutto di San Daniele, Arugula, Mozzarella Cheese"/>
    <s v="The Prosciutto and Arugula Pizza"/>
  </r>
  <r>
    <n v="7304"/>
    <n v="3218"/>
    <n v="1"/>
    <s v="classic_dlx_s"/>
    <n v="1"/>
    <d v="2015-02-23T00:00:00"/>
    <s v="segunda-feira"/>
    <d v="1899-12-30T19:57:22"/>
    <n v="1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d v="2015-02-23T00:00:00"/>
    <s v="segunda-feira"/>
    <d v="1899-12-30T20:21:54"/>
    <n v="1625"/>
    <n v="1625"/>
    <n v="1625"/>
    <x v="0"/>
    <x v="2"/>
    <s v="?duja Salami, Pancetta, Tomatoes, Red Onions, Friggitello Peppers, Garlic"/>
    <s v="The Calabrese Pizza"/>
  </r>
  <r>
    <n v="7306"/>
    <n v="3219"/>
    <n v="0.5"/>
    <s v="prsc_argla_l"/>
    <n v="1"/>
    <d v="2015-02-23T00:00:00"/>
    <s v="segunda-feira"/>
    <d v="1899-12-30T20:21:54"/>
    <n v="2075"/>
    <n v="2075"/>
    <n v="2075"/>
    <x v="1"/>
    <x v="2"/>
    <s v="Prosciutto di San Daniele, Arugula, Mozzarella Cheese"/>
    <s v="The Prosciutto and Arugula Pizza"/>
  </r>
  <r>
    <n v="7307"/>
    <n v="3220"/>
    <n v="1"/>
    <s v="hawaiian_l"/>
    <n v="1"/>
    <d v="2015-02-23T00:00:00"/>
    <s v="segunda-feira"/>
    <d v="1899-12-30T20:33:37"/>
    <n v="165"/>
    <n v="165"/>
    <n v="165"/>
    <x v="1"/>
    <x v="0"/>
    <s v="Sliced Ham, Pineapple, Mozzarella Cheese"/>
    <s v="The Hawaiian Pizza"/>
  </r>
  <r>
    <n v="7308"/>
    <n v="3221"/>
    <n v="1"/>
    <s v="classic_dlx_l"/>
    <n v="1"/>
    <d v="2015-02-23T00:00:00"/>
    <s v="segunda-feira"/>
    <d v="1899-12-30T21:09:47"/>
    <n v="205"/>
    <n v="205"/>
    <n v="205"/>
    <x v="1"/>
    <x v="0"/>
    <s v="Pepperoni, Mushrooms, Red Onions, Red Peppers, Bacon"/>
    <s v="The Classic Deluxe Pizza"/>
  </r>
  <r>
    <n v="7309"/>
    <n v="3222"/>
    <n v="0.33333333333333331"/>
    <s v="hawaiian_m"/>
    <n v="1"/>
    <d v="2015-02-23T00:00:00"/>
    <s v="segunda-feira"/>
    <d v="1899-12-30T21:19:27"/>
    <n v="1325"/>
    <n v="1325"/>
    <n v="1325"/>
    <x v="0"/>
    <x v="0"/>
    <s v="Sliced Ham, Pineapple, Mozzarella Cheese"/>
    <s v="The Hawaiian Pizza"/>
  </r>
  <r>
    <n v="7310"/>
    <n v="3222"/>
    <n v="0.33333333333333331"/>
    <s v="peppr_salami_s"/>
    <n v="1"/>
    <d v="2015-02-23T00:00:00"/>
    <s v="segunda-feira"/>
    <d v="1899-12-30T21:19:27"/>
    <n v="125"/>
    <n v="125"/>
    <n v="12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segunda-feira"/>
    <d v="1899-12-30T21:19:27"/>
    <n v="125"/>
    <n v="125"/>
    <n v="12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segunda-feira"/>
    <d v="1899-12-30T22:05:27"/>
    <n v="2025"/>
    <n v="2025"/>
    <n v="20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segunda-feira"/>
    <d v="1899-12-30T22:05:27"/>
    <n v="2025"/>
    <n v="2025"/>
    <n v="2025"/>
    <x v="1"/>
    <x v="1"/>
    <s v="Spinach, Mushrooms, Tomatoes, Green Olives, Feta Cheese"/>
    <s v="The Green Garden Pizza"/>
  </r>
  <r>
    <n v="7314"/>
    <n v="3223"/>
    <n v="0.33333333333333331"/>
    <s v="veggie_veg_s"/>
    <n v="1"/>
    <d v="2015-02-23T00:00:00"/>
    <s v="segunda-feira"/>
    <d v="1899-12-30T22:05:27"/>
    <n v="12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segunda-feira"/>
    <d v="1899-12-30T22:22:21"/>
    <n v="12"/>
    <n v="12"/>
    <n v="12"/>
    <x v="2"/>
    <x v="0"/>
    <s v="Bacon, Pepperoni, Italian Sausage, Chorizo Sausage"/>
    <s v="The Big Meat Pizza"/>
  </r>
  <r>
    <n v="7316"/>
    <n v="3225"/>
    <n v="1"/>
    <s v="classic_dlx_l"/>
    <n v="1"/>
    <d v="2015-02-24T00:00:00"/>
    <s v="terça-feira"/>
    <d v="1899-12-30T11:44:17"/>
    <n v="205"/>
    <n v="205"/>
    <n v="205"/>
    <x v="1"/>
    <x v="0"/>
    <s v="Pepperoni, Mushrooms, Red Onions, Red Peppers, Bacon"/>
    <s v="The Classic Deluxe Pizza"/>
  </r>
  <r>
    <n v="7317"/>
    <n v="3226"/>
    <n v="0.2"/>
    <s v="classic_dlx_m"/>
    <n v="1"/>
    <d v="2015-02-24T00:00:00"/>
    <s v="terça-feira"/>
    <d v="1899-12-30T11:56:22"/>
    <n v="16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d v="2015-02-24T00:00:00"/>
    <s v="terça-feira"/>
    <d v="1899-12-30T11:56:22"/>
    <n v="2025"/>
    <n v="2025"/>
    <n v="20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erça-feira"/>
    <d v="1899-12-30T11:56:22"/>
    <n v="975"/>
    <n v="195"/>
    <n v="1950"/>
    <x v="2"/>
    <x v="0"/>
    <s v="Mozzarella Cheese, Pepperoni"/>
    <s v="The Pepperoni Pizza"/>
  </r>
  <r>
    <n v="7320"/>
    <n v="3226"/>
    <n v="0.2"/>
    <s v="peppr_salami_l"/>
    <n v="1"/>
    <d v="2015-02-24T00:00:00"/>
    <s v="terça-feira"/>
    <d v="1899-12-30T11:56:22"/>
    <n v="2075"/>
    <n v="2075"/>
    <n v="2075"/>
    <x v="1"/>
    <x v="2"/>
    <s v="Genoa Salami, Capocollo, Pepperoni, Tomatoes, Asiago Cheese, Garlic"/>
    <s v="The Pepper Salami Pizza"/>
  </r>
  <r>
    <n v="7321"/>
    <n v="3226"/>
    <n v="0.2"/>
    <s v="soppressata_l"/>
    <n v="1"/>
    <d v="2015-02-24T00:00:00"/>
    <s v="terça-feira"/>
    <d v="1899-12-30T11:56:22"/>
    <n v="2075"/>
    <n v="2075"/>
    <n v="2075"/>
    <x v="1"/>
    <x v="2"/>
    <s v="Soppressata Salami, Fontina Cheese, Mozzarella Cheese, Mushrooms, Garlic"/>
    <s v="The Soppressata Pizza"/>
  </r>
  <r>
    <n v="7322"/>
    <n v="3227"/>
    <n v="0.5"/>
    <s v="ckn_alfredo_m"/>
    <n v="1"/>
    <d v="2015-02-24T00:00:00"/>
    <s v="terça-feira"/>
    <d v="1899-12-30T11:57:44"/>
    <n v="1675"/>
    <n v="1675"/>
    <n v="1675"/>
    <x v="0"/>
    <x v="3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erça-feira"/>
    <d v="1899-12-30T11:57:44"/>
    <n v="125"/>
    <n v="125"/>
    <n v="125"/>
    <x v="2"/>
    <x v="2"/>
    <s v="Capocollo, Tomatoes, Goat Cheese, Artichokes, Peperoncini verdi, Garlic"/>
    <s v="The Spicy Italian Pizza"/>
  </r>
  <r>
    <n v="7324"/>
    <n v="3228"/>
    <n v="0.5"/>
    <s v="hawaiian_s"/>
    <n v="1"/>
    <d v="2015-02-24T00:00:00"/>
    <s v="terça-feira"/>
    <d v="1899-12-30T12:08:42"/>
    <n v="105"/>
    <n v="105"/>
    <n v="105"/>
    <x v="2"/>
    <x v="0"/>
    <s v="Sliced Ham, Pineapple, Mozzarella Cheese"/>
    <s v="The Hawaiian Pizza"/>
  </r>
  <r>
    <n v="7325"/>
    <n v="3228"/>
    <n v="0.5"/>
    <s v="napolitana_l"/>
    <n v="1"/>
    <d v="2015-02-24T00:00:00"/>
    <s v="terça-feira"/>
    <d v="1899-12-30T12:08:42"/>
    <n v="205"/>
    <n v="205"/>
    <n v="205"/>
    <x v="1"/>
    <x v="0"/>
    <s v="Tomatoes, Anchovies, Green Olives, Red Onions, Garlic"/>
    <s v="The Napolitana Pizza"/>
  </r>
  <r>
    <n v="7326"/>
    <n v="3229"/>
    <n v="0.5"/>
    <s v="five_cheese_l"/>
    <n v="1"/>
    <d v="2015-02-24T00:00:00"/>
    <s v="terça-feira"/>
    <d v="1899-12-30T12:11:31"/>
    <n v="185"/>
    <n v="185"/>
    <n v="18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erça-feira"/>
    <d v="1899-12-30T12:11:31"/>
    <n v="1225"/>
    <n v="1225"/>
    <n v="1225"/>
    <x v="2"/>
    <x v="2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erça-feira"/>
    <d v="1899-12-30T12:13:18"/>
    <n v="125"/>
    <n v="125"/>
    <n v="125"/>
    <x v="2"/>
    <x v="2"/>
    <s v="Soppressata Salami, Fontina Cheese, Mozzarella Cheese, Mushrooms, Garlic"/>
    <s v="The Soppressata Pizza"/>
  </r>
  <r>
    <n v="7329"/>
    <n v="3230"/>
    <n v="0.5"/>
    <s v="thai_ckn_l"/>
    <n v="1"/>
    <d v="2015-02-24T00:00:00"/>
    <s v="terça-feira"/>
    <d v="1899-12-30T12:13:18"/>
    <n v="2075"/>
    <n v="2075"/>
    <n v="2075"/>
    <x v="1"/>
    <x v="3"/>
    <s v="Chicken, Pineapple, Tomatoes, Red Peppers, Thai Sweet Chilli Sauce"/>
    <s v="The Thai Chicken Pizza"/>
  </r>
  <r>
    <n v="7330"/>
    <n v="3231"/>
    <n v="0.5"/>
    <s v="four_cheese_l"/>
    <n v="1"/>
    <d v="2015-02-24T00:00:00"/>
    <s v="terça-feira"/>
    <d v="1899-12-30T12:15:10"/>
    <n v="1795"/>
    <n v="1795"/>
    <n v="1795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erça-feira"/>
    <d v="1899-12-30T12:15:10"/>
    <n v="165"/>
    <n v="165"/>
    <n v="165"/>
    <x v="0"/>
    <x v="1"/>
    <s v="Spinach, Artichokes, Tomatoes, Sun-dried Tomatoes, Garlic, Pesto Sauce"/>
    <s v="The Spinach Pesto Pizza"/>
  </r>
  <r>
    <n v="7332"/>
    <n v="3232"/>
    <n v="0.25"/>
    <s v="five_cheese_l"/>
    <n v="1"/>
    <d v="2015-02-24T00:00:00"/>
    <s v="terça-feira"/>
    <d v="1899-12-30T12:24:43"/>
    <n v="185"/>
    <n v="185"/>
    <n v="18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erça-feira"/>
    <d v="1899-12-30T12:24:43"/>
    <n v="1795"/>
    <n v="1795"/>
    <n v="1795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erça-feira"/>
    <d v="1899-12-30T12:24:43"/>
    <n v="16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d v="2015-02-24T00:00:00"/>
    <s v="terça-feira"/>
    <d v="1899-12-30T12:24:43"/>
    <n v="125"/>
    <n v="125"/>
    <n v="125"/>
    <x v="2"/>
    <x v="2"/>
    <s v="Capocollo, Tomatoes, Goat Cheese, Artichokes, Peperoncini verdi, Garlic"/>
    <s v="The Spicy Italian Pizza"/>
  </r>
  <r>
    <n v="7336"/>
    <n v="3233"/>
    <n v="1"/>
    <s v="thai_ckn_l"/>
    <n v="1"/>
    <d v="2015-02-24T00:00:00"/>
    <s v="terça-feira"/>
    <d v="1899-12-30T12:29:32"/>
    <n v="2075"/>
    <n v="2075"/>
    <n v="2075"/>
    <x v="1"/>
    <x v="3"/>
    <s v="Chicken, Pineapple, Tomatoes, Red Peppers, Thai Sweet Chilli Sauce"/>
    <s v="The Thai Chicken Pizza"/>
  </r>
  <r>
    <n v="7337"/>
    <n v="3234"/>
    <n v="0.1"/>
    <s v="bbq_ckn_m"/>
    <n v="1"/>
    <d v="2015-02-24T00:00:00"/>
    <s v="terça-feira"/>
    <d v="1899-12-30T12:34:37"/>
    <n v="1675"/>
    <n v="1675"/>
    <n v="16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erça-feira"/>
    <d v="1899-12-30T12:34:37"/>
    <n v="1275"/>
    <n v="1275"/>
    <n v="12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erça-feira"/>
    <d v="1899-12-30T12:34:37"/>
    <n v="2365"/>
    <n v="2365"/>
    <n v="2365"/>
    <x v="2"/>
    <x v="2"/>
    <s v="Brie Carre Cheese, Prosciutto, Caramelized Onions, Pears, Thyme, Garlic"/>
    <s v="The Brie Carre Pizza"/>
  </r>
  <r>
    <n v="7340"/>
    <n v="3234"/>
    <n v="0.1"/>
    <s v="cali_ckn_l"/>
    <n v="1"/>
    <d v="2015-02-24T00:00:00"/>
    <s v="terça-feira"/>
    <d v="1899-12-30T12:34:37"/>
    <n v="2075"/>
    <n v="2075"/>
    <n v="20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erça-feira"/>
    <d v="1899-12-30T12:34:37"/>
    <n v="1275"/>
    <n v="1275"/>
    <n v="12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erça-feira"/>
    <d v="1899-12-30T12:34:37"/>
    <n v="185"/>
    <n v="185"/>
    <n v="18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erça-feira"/>
    <d v="1899-12-30T12:34:37"/>
    <n v="1325"/>
    <n v="1325"/>
    <n v="1325"/>
    <x v="0"/>
    <x v="0"/>
    <s v="Sliced Ham, Pineapple, Mozzarella Cheese"/>
    <s v="The Hawaiian Pizza"/>
  </r>
  <r>
    <n v="7344"/>
    <n v="3234"/>
    <n v="0.1"/>
    <s v="pepperoni_s"/>
    <n v="1"/>
    <d v="2015-02-24T00:00:00"/>
    <s v="terça-feira"/>
    <d v="1899-12-30T12:34:37"/>
    <n v="975"/>
    <n v="975"/>
    <n v="975"/>
    <x v="2"/>
    <x v="0"/>
    <s v="Mozzarella Cheese, Pepperoni"/>
    <s v="The Pepperoni Pizza"/>
  </r>
  <r>
    <n v="7345"/>
    <n v="3234"/>
    <n v="0.1"/>
    <s v="soppressata_l"/>
    <n v="1"/>
    <d v="2015-02-24T00:00:00"/>
    <s v="terça-feira"/>
    <d v="1899-12-30T12:34:37"/>
    <n v="2075"/>
    <n v="2075"/>
    <n v="2075"/>
    <x v="1"/>
    <x v="2"/>
    <s v="Soppressata Salami, Fontina Cheese, Mozzarella Cheese, Mushrooms, Garlic"/>
    <s v="The Soppressata Pizza"/>
  </r>
  <r>
    <n v="7346"/>
    <n v="3234"/>
    <n v="0.1"/>
    <s v="southw_ckn_m"/>
    <n v="1"/>
    <d v="2015-02-24T00:00:00"/>
    <s v="terça-feira"/>
    <d v="1899-12-30T12:34:37"/>
    <n v="1675"/>
    <n v="1675"/>
    <n v="16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erça-feira"/>
    <d v="1899-12-30T12:49:47"/>
    <n v="2075"/>
    <n v="2075"/>
    <n v="2075"/>
    <x v="1"/>
    <x v="2"/>
    <s v="Genoa Salami, Capocollo, Pepperoni, Tomatoes, Asiago Cheese, Garlic"/>
    <s v="The Pepper Salami Pizza"/>
  </r>
  <r>
    <n v="7348"/>
    <n v="3236"/>
    <n v="0.25"/>
    <s v="bbq_ckn_l"/>
    <n v="1"/>
    <d v="2015-02-24T00:00:00"/>
    <s v="terça-feira"/>
    <d v="1899-12-30T12:50:51"/>
    <n v="2075"/>
    <n v="2075"/>
    <n v="20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erça-feira"/>
    <d v="1899-12-30T12:50:51"/>
    <n v="2365"/>
    <n v="2365"/>
    <n v="2365"/>
    <x v="2"/>
    <x v="2"/>
    <s v="Brie Carre Cheese, Prosciutto, Caramelized Onions, Pears, Thyme, Garlic"/>
    <s v="The Brie Carre Pizza"/>
  </r>
  <r>
    <n v="7350"/>
    <n v="3236"/>
    <n v="0.25"/>
    <s v="southw_ckn_m"/>
    <n v="1"/>
    <d v="2015-02-24T00:00:00"/>
    <s v="terça-feira"/>
    <d v="1899-12-30T12:50:51"/>
    <n v="1675"/>
    <n v="1675"/>
    <n v="16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erça-feira"/>
    <d v="1899-12-30T12:50:51"/>
    <n v="165"/>
    <n v="165"/>
    <n v="16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erça-feira"/>
    <d v="1899-12-30T12:51:26"/>
    <n v="1675"/>
    <n v="1675"/>
    <n v="16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erça-feira"/>
    <d v="1899-12-30T12:52:55"/>
    <n v="2075"/>
    <n v="2075"/>
    <n v="2075"/>
    <x v="1"/>
    <x v="2"/>
    <s v="Capocollo, Tomatoes, Goat Cheese, Artichokes, Peperoncini verdi, Garlic"/>
    <s v="The Spicy Italian Pizza"/>
  </r>
  <r>
    <n v="7354"/>
    <n v="3239"/>
    <n v="1"/>
    <s v="peppr_salami_l"/>
    <n v="1"/>
    <d v="2015-02-24T00:00:00"/>
    <s v="terça-feira"/>
    <d v="1899-12-30T13:11:53"/>
    <n v="2075"/>
    <n v="2075"/>
    <n v="20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erça-feira"/>
    <d v="1899-12-30T13:24:10"/>
    <n v="12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d v="2015-02-24T00:00:00"/>
    <s v="terça-feira"/>
    <d v="1899-12-30T13:24:10"/>
    <n v="1275"/>
    <n v="1275"/>
    <n v="12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erça-feira"/>
    <d v="1899-12-30T13:24:10"/>
    <n v="125"/>
    <n v="125"/>
    <n v="125"/>
    <x v="2"/>
    <x v="2"/>
    <s v="Capocollo, Tomatoes, Goat Cheese, Artichokes, Peperoncini verdi, Garlic"/>
    <s v="The Spicy Italian Pizza"/>
  </r>
  <r>
    <n v="7358"/>
    <n v="3241"/>
    <n v="1"/>
    <s v="big_meat_s"/>
    <n v="1"/>
    <d v="2015-02-24T00:00:00"/>
    <s v="terça-feira"/>
    <d v="1899-12-30T13:26:36"/>
    <n v="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d v="2015-02-24T00:00:00"/>
    <s v="terça-feira"/>
    <d v="1899-12-30T13:26:39"/>
    <n v="1625"/>
    <n v="1625"/>
    <n v="16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erça-feira"/>
    <d v="1899-12-30T13:26:39"/>
    <n v="1225"/>
    <n v="1225"/>
    <n v="12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erça-feira"/>
    <d v="1899-12-30T13:26:39"/>
    <n v="2075"/>
    <n v="2075"/>
    <n v="20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erça-feira"/>
    <d v="1899-12-30T13:29:11"/>
    <n v="125"/>
    <n v="125"/>
    <n v="125"/>
    <x v="2"/>
    <x v="2"/>
    <s v="Genoa Salami, Capocollo, Pepperoni, Tomatoes, Asiago Cheese, Garlic"/>
    <s v="The Pepper Salami Pizza"/>
  </r>
  <r>
    <n v="7363"/>
    <n v="3243"/>
    <n v="0.5"/>
    <s v="spinach_supr_s"/>
    <n v="1"/>
    <d v="2015-02-24T00:00:00"/>
    <s v="terça-feira"/>
    <d v="1899-12-30T13:29:11"/>
    <n v="125"/>
    <n v="125"/>
    <n v="12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erça-feira"/>
    <d v="1899-12-30T13:40:52"/>
    <n v="2025"/>
    <n v="2025"/>
    <n v="2025"/>
    <x v="1"/>
    <x v="2"/>
    <s v="?duja Salami, Pancetta, Tomatoes, Red Onions, Friggitello Peppers, Garlic"/>
    <s v="The Calabrese Pizza"/>
  </r>
  <r>
    <n v="7365"/>
    <n v="3244"/>
    <n v="0.5"/>
    <s v="ital_supr_m"/>
    <n v="1"/>
    <d v="2015-02-24T00:00:00"/>
    <s v="terça-feira"/>
    <d v="1899-12-30T13:40:52"/>
    <n v="165"/>
    <n v="165"/>
    <n v="165"/>
    <x v="0"/>
    <x v="2"/>
    <s v="Calabrese Salami, Capocollo, Tomatoes, Red Onions, Green Olives, Garlic"/>
    <s v="The Italian Supreme Pizza"/>
  </r>
  <r>
    <n v="7366"/>
    <n v="3245"/>
    <n v="1"/>
    <s v="veggie_veg_l"/>
    <n v="1"/>
    <d v="2015-02-24T00:00:00"/>
    <s v="terça-feira"/>
    <d v="1899-12-30T14:08:37"/>
    <n v="2025"/>
    <n v="2025"/>
    <n v="20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erça-feira"/>
    <d v="1899-12-30T14:31:36"/>
    <n v="1625"/>
    <n v="1625"/>
    <n v="16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erça-feira"/>
    <d v="1899-12-30T14:31:36"/>
    <n v="185"/>
    <n v="185"/>
    <n v="18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erça-feira"/>
    <d v="1899-12-30T14:31:36"/>
    <n v="125"/>
    <n v="125"/>
    <n v="125"/>
    <x v="2"/>
    <x v="2"/>
    <s v="Calabrese Salami, Capocollo, Tomatoes, Red Onions, Green Olives, Garlic"/>
    <s v="The Italian Supreme Pizza"/>
  </r>
  <r>
    <n v="7370"/>
    <n v="3247"/>
    <n v="1"/>
    <s v="ital_supr_m"/>
    <n v="1"/>
    <d v="2015-02-24T00:00:00"/>
    <s v="terça-feira"/>
    <d v="1899-12-30T14:43:13"/>
    <n v="165"/>
    <n v="165"/>
    <n v="165"/>
    <x v="0"/>
    <x v="2"/>
    <s v="Calabrese Salami, Capocollo, Tomatoes, Red Onions, Green Olives, Garlic"/>
    <s v="The Italian Supreme Pizza"/>
  </r>
  <r>
    <n v="7371"/>
    <n v="3248"/>
    <n v="1"/>
    <s v="pep_msh_pep_s"/>
    <n v="1"/>
    <d v="2015-02-24T00:00:00"/>
    <s v="terça-feira"/>
    <d v="1899-12-30T15:00:06"/>
    <n v="11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d v="2015-02-24T00:00:00"/>
    <s v="terça-feira"/>
    <d v="1899-12-30T15:18:55"/>
    <n v="205"/>
    <n v="205"/>
    <n v="205"/>
    <x v="1"/>
    <x v="0"/>
    <s v="Pepperoni, Mushrooms, Red Onions, Red Peppers, Bacon"/>
    <s v="The Classic Deluxe Pizza"/>
  </r>
  <r>
    <n v="7373"/>
    <n v="3249"/>
    <n v="0.33333333333333331"/>
    <s v="hawaiian_m"/>
    <n v="1"/>
    <d v="2015-02-24T00:00:00"/>
    <s v="terça-feira"/>
    <d v="1899-12-30T15:18:55"/>
    <n v="1325"/>
    <n v="1325"/>
    <n v="1325"/>
    <x v="0"/>
    <x v="0"/>
    <s v="Sliced Ham, Pineapple, Mozzarella Cheese"/>
    <s v="The Hawaiian Pizza"/>
  </r>
  <r>
    <n v="7374"/>
    <n v="3249"/>
    <n v="0.33333333333333331"/>
    <s v="peppr_salami_s"/>
    <n v="1"/>
    <d v="2015-02-24T00:00:00"/>
    <s v="terça-feira"/>
    <d v="1899-12-30T15:18:55"/>
    <n v="125"/>
    <n v="125"/>
    <n v="125"/>
    <x v="2"/>
    <x v="2"/>
    <s v="Genoa Salami, Capocollo, Pepperoni, Tomatoes, Asiago Cheese, Garlic"/>
    <s v="The Pepper Salami Pizza"/>
  </r>
  <r>
    <n v="7375"/>
    <n v="3250"/>
    <n v="0.25"/>
    <s v="bbq_ckn_l"/>
    <n v="1"/>
    <d v="2015-02-24T00:00:00"/>
    <s v="terça-feira"/>
    <d v="1899-12-30T16:09:29"/>
    <n v="2075"/>
    <n v="2075"/>
    <n v="20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erça-feira"/>
    <d v="1899-12-30T16:09:29"/>
    <n v="1325"/>
    <n v="1325"/>
    <n v="1325"/>
    <x v="0"/>
    <x v="0"/>
    <s v="Sliced Ham, Pineapple, Mozzarella Cheese"/>
    <s v="The Hawaiian Pizza"/>
  </r>
  <r>
    <n v="7377"/>
    <n v="3250"/>
    <n v="0.25"/>
    <s v="prsc_argla_m"/>
    <n v="1"/>
    <d v="2015-02-24T00:00:00"/>
    <s v="terça-feira"/>
    <d v="1899-12-30T16:09:29"/>
    <n v="165"/>
    <n v="165"/>
    <n v="165"/>
    <x v="0"/>
    <x v="2"/>
    <s v="Prosciutto di San Daniele, Arugula, Mozzarella Cheese"/>
    <s v="The Prosciutto and Arugula Pizza"/>
  </r>
  <r>
    <n v="7378"/>
    <n v="3250"/>
    <n v="0.25"/>
    <s v="thai_ckn_s"/>
    <n v="1"/>
    <d v="2015-02-24T00:00:00"/>
    <s v="terça-feira"/>
    <d v="1899-12-30T16:09:29"/>
    <n v="1275"/>
    <n v="1275"/>
    <n v="1275"/>
    <x v="2"/>
    <x v="3"/>
    <s v="Chicken, Pineapple, Tomatoes, Red Peppers, Thai Sweet Chilli Sauce"/>
    <s v="The Thai Chicken Pizza"/>
  </r>
  <r>
    <n v="7379"/>
    <n v="3251"/>
    <n v="1"/>
    <s v="ital_supr_l"/>
    <n v="1"/>
    <d v="2015-02-24T00:00:00"/>
    <s v="terça-feira"/>
    <d v="1899-12-30T16:19:28"/>
    <n v="2075"/>
    <n v="2075"/>
    <n v="2075"/>
    <x v="1"/>
    <x v="2"/>
    <s v="Calabrese Salami, Capocollo, Tomatoes, Red Onions, Green Olives, Garlic"/>
    <s v="The Italian Supreme Pizza"/>
  </r>
  <r>
    <n v="7380"/>
    <n v="3252"/>
    <n v="1"/>
    <s v="peppr_salami_l"/>
    <n v="1"/>
    <d v="2015-02-24T00:00:00"/>
    <s v="terça-feira"/>
    <d v="1899-12-30T16:28:32"/>
    <n v="2075"/>
    <n v="2075"/>
    <n v="2075"/>
    <x v="1"/>
    <x v="2"/>
    <s v="Genoa Salami, Capocollo, Pepperoni, Tomatoes, Asiago Cheese, Garlic"/>
    <s v="The Pepper Salami Pizza"/>
  </r>
  <r>
    <n v="7381"/>
    <n v="3253"/>
    <n v="1"/>
    <s v="pep_msh_pep_m"/>
    <n v="1"/>
    <d v="2015-02-24T00:00:00"/>
    <s v="terça-feira"/>
    <d v="1899-12-30T16:33:11"/>
    <n v="145"/>
    <n v="145"/>
    <n v="145"/>
    <x v="0"/>
    <x v="0"/>
    <s v="Pepperoni, Mushrooms, Green Peppers"/>
    <s v="The Pepperoni, Mushroom, and Peppers Pizza"/>
  </r>
  <r>
    <n v="7382"/>
    <n v="3254"/>
    <n v="0.33333333333333331"/>
    <s v="hawaiian_l"/>
    <n v="1"/>
    <d v="2015-02-24T00:00:00"/>
    <s v="terça-feira"/>
    <d v="1899-12-30T16:39:08"/>
    <n v="165"/>
    <n v="165"/>
    <n v="165"/>
    <x v="1"/>
    <x v="0"/>
    <s v="Sliced Ham, Pineapple, Mozzarella Cheese"/>
    <s v="The Hawaiian Pizza"/>
  </r>
  <r>
    <n v="7383"/>
    <n v="3254"/>
    <n v="0.33333333333333331"/>
    <s v="mexicana_l"/>
    <n v="1"/>
    <d v="2015-02-24T00:00:00"/>
    <s v="terça-feira"/>
    <d v="1899-12-30T16:39:08"/>
    <n v="2025"/>
    <n v="2025"/>
    <n v="20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erça-feira"/>
    <d v="1899-12-30T16:39:08"/>
    <n v="12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d v="2015-02-24T00:00:00"/>
    <s v="terça-feira"/>
    <d v="1899-12-30T16:41:21"/>
    <n v="2075"/>
    <n v="2075"/>
    <n v="20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erça-feira"/>
    <d v="1899-12-30T16:41:21"/>
    <n v="1675"/>
    <n v="1675"/>
    <n v="16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erça-feira"/>
    <d v="1899-12-30T16:41:21"/>
    <n v="12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erça-feira"/>
    <d v="1899-12-30T17:31:07"/>
    <n v="1675"/>
    <n v="1675"/>
    <n v="1675"/>
    <x v="0"/>
    <x v="3"/>
    <s v="Chicken, Tomatoes, Red Peppers, Spinach, Garlic, Pesto Sauce"/>
    <s v="The Chicken Pesto Pizza"/>
  </r>
  <r>
    <n v="7389"/>
    <n v="3256"/>
    <n v="0.25"/>
    <s v="classic_dlx_l"/>
    <n v="1"/>
    <d v="2015-02-24T00:00:00"/>
    <s v="terça-feira"/>
    <d v="1899-12-30T17:31:07"/>
    <n v="205"/>
    <n v="205"/>
    <n v="205"/>
    <x v="1"/>
    <x v="0"/>
    <s v="Pepperoni, Mushrooms, Red Onions, Red Peppers, Bacon"/>
    <s v="The Classic Deluxe Pizza"/>
  </r>
  <r>
    <n v="7390"/>
    <n v="3256"/>
    <n v="0.25"/>
    <s v="pepperoni_l"/>
    <n v="1"/>
    <d v="2015-02-24T00:00:00"/>
    <s v="terça-feira"/>
    <d v="1899-12-30T17:31:07"/>
    <n v="1525"/>
    <n v="1525"/>
    <n v="1525"/>
    <x v="1"/>
    <x v="0"/>
    <s v="Mozzarella Cheese, Pepperoni"/>
    <s v="The Pepperoni Pizza"/>
  </r>
  <r>
    <n v="7391"/>
    <n v="3256"/>
    <n v="0.25"/>
    <s v="pepperoni_s"/>
    <n v="1"/>
    <d v="2015-02-24T00:00:00"/>
    <s v="terça-feira"/>
    <d v="1899-12-30T17:31:07"/>
    <n v="975"/>
    <n v="975"/>
    <n v="975"/>
    <x v="2"/>
    <x v="0"/>
    <s v="Mozzarella Cheese, Pepperoni"/>
    <s v="The Pepperoni Pizza"/>
  </r>
  <r>
    <n v="7392"/>
    <n v="3257"/>
    <n v="0.5"/>
    <s v="napolitana_l"/>
    <n v="1"/>
    <d v="2015-02-24T00:00:00"/>
    <s v="terça-feira"/>
    <d v="1899-12-30T17:38:20"/>
    <n v="205"/>
    <n v="205"/>
    <n v="205"/>
    <x v="1"/>
    <x v="0"/>
    <s v="Tomatoes, Anchovies, Green Olives, Red Onions, Garlic"/>
    <s v="The Napolitana Pizza"/>
  </r>
  <r>
    <n v="7393"/>
    <n v="3257"/>
    <n v="0.5"/>
    <s v="southw_ckn_l"/>
    <n v="1"/>
    <d v="2015-02-24T00:00:00"/>
    <s v="terça-feira"/>
    <d v="1899-12-30T17:38:20"/>
    <n v="2075"/>
    <n v="2075"/>
    <n v="20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erça-feira"/>
    <d v="1899-12-30T17:40:49"/>
    <n v="1475"/>
    <n v="1475"/>
    <n v="14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erça-feira"/>
    <d v="1899-12-30T17:40:49"/>
    <n v="105"/>
    <n v="105"/>
    <n v="105"/>
    <x v="2"/>
    <x v="0"/>
    <s v="Sliced Ham, Pineapple, Mozzarella Cheese"/>
    <s v="The Hawaiian Pizza"/>
  </r>
  <r>
    <n v="7396"/>
    <n v="3258"/>
    <n v="0.33333333333333331"/>
    <s v="spin_pesto_s"/>
    <n v="1"/>
    <d v="2015-02-24T00:00:00"/>
    <s v="terça-feira"/>
    <d v="1899-12-30T17:40:49"/>
    <n v="125"/>
    <n v="125"/>
    <n v="125"/>
    <x v="2"/>
    <x v="1"/>
    <s v="Spinach, Artichokes, Tomatoes, Sun-dried Tomatoes, Garlic, Pesto Sauce"/>
    <s v="The Spinach Pesto Pizza"/>
  </r>
  <r>
    <n v="7397"/>
    <n v="3259"/>
    <n v="1"/>
    <s v="calabrese_l"/>
    <n v="1"/>
    <d v="2015-02-24T00:00:00"/>
    <s v="terça-feira"/>
    <d v="1899-12-30T17:40:57"/>
    <n v="2025"/>
    <n v="2025"/>
    <n v="2025"/>
    <x v="1"/>
    <x v="2"/>
    <s v="?duja Salami, Pancetta, Tomatoes, Red Onions, Friggitello Peppers, Garlic"/>
    <s v="The Calabrese Pizza"/>
  </r>
  <r>
    <n v="7398"/>
    <n v="3260"/>
    <n v="0.5"/>
    <s v="southw_ckn_s"/>
    <n v="1"/>
    <d v="2015-02-24T00:00:00"/>
    <s v="terça-feira"/>
    <d v="1899-12-30T17:41:19"/>
    <n v="1275"/>
    <n v="1275"/>
    <n v="12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erça-feira"/>
    <d v="1899-12-30T17:41:19"/>
    <n v="16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erça-feira"/>
    <d v="1899-12-30T17:50:57"/>
    <n v="2075"/>
    <n v="2075"/>
    <n v="20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erça-feira"/>
    <d v="1899-12-30T17:50:57"/>
    <n v="185"/>
    <n v="185"/>
    <n v="18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erça-feira"/>
    <d v="1899-12-30T17:50:57"/>
    <n v="125"/>
    <n v="125"/>
    <n v="125"/>
    <x v="0"/>
    <x v="0"/>
    <s v="Mozzarella Cheese, Pepperoni"/>
    <s v="The Pepperoni Pizza"/>
  </r>
  <r>
    <n v="7403"/>
    <n v="3261"/>
    <n v="0.25"/>
    <s v="prsc_argla_m"/>
    <n v="1"/>
    <d v="2015-02-24T00:00:00"/>
    <s v="terça-feira"/>
    <d v="1899-12-30T17:50:57"/>
    <n v="165"/>
    <n v="165"/>
    <n v="165"/>
    <x v="0"/>
    <x v="2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erça-feira"/>
    <d v="1899-12-30T18:05:09"/>
    <n v="2075"/>
    <n v="2075"/>
    <n v="20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erça-feira"/>
    <d v="1899-12-30T18:05:09"/>
    <n v="145"/>
    <n v="145"/>
    <n v="145"/>
    <x v="0"/>
    <x v="0"/>
    <s v="Pepperoni, Mushrooms, Green Peppers"/>
    <s v="The Pepperoni, Mushroom, and Peppers Pizza"/>
  </r>
  <r>
    <n v="7406"/>
    <n v="3262"/>
    <n v="0.33333333333333331"/>
    <s v="spin_pesto_s"/>
    <n v="1"/>
    <d v="2015-02-24T00:00:00"/>
    <s v="terça-feira"/>
    <d v="1899-12-30T18:05:09"/>
    <n v="125"/>
    <n v="125"/>
    <n v="125"/>
    <x v="2"/>
    <x v="1"/>
    <s v="Spinach, Artichokes, Tomatoes, Sun-dried Tomatoes, Garlic, Pesto Sauce"/>
    <s v="The Spinach Pesto Pizza"/>
  </r>
  <r>
    <n v="7407"/>
    <n v="3263"/>
    <n v="1"/>
    <s v="bbq_ckn_l"/>
    <n v="1"/>
    <d v="2015-02-24T00:00:00"/>
    <s v="terça-feira"/>
    <d v="1899-12-30T18:11:03"/>
    <n v="2075"/>
    <n v="2075"/>
    <n v="20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erça-feira"/>
    <d v="1899-12-30T18:19:39"/>
    <n v="16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d v="2015-02-24T00:00:00"/>
    <s v="terça-feira"/>
    <d v="1899-12-30T18:19:39"/>
    <n v="16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d v="2015-02-24T00:00:00"/>
    <s v="terça-feira"/>
    <d v="1899-12-30T18:39:12"/>
    <n v="1625"/>
    <n v="325"/>
    <n v="3250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erça-feira"/>
    <d v="1899-12-30T18:39:12"/>
    <n v="12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erça-feira"/>
    <d v="1899-12-30T18:39:12"/>
    <n v="975"/>
    <n v="975"/>
    <n v="975"/>
    <x v="2"/>
    <x v="0"/>
    <s v="Mozzarella Cheese, Pepperoni"/>
    <s v="The Pepperoni Pizza"/>
  </r>
  <r>
    <n v="7413"/>
    <n v="3266"/>
    <n v="0.5"/>
    <s v="brie_carre_s"/>
    <n v="1"/>
    <d v="2015-02-24T00:00:00"/>
    <s v="terça-feira"/>
    <d v="1899-12-30T18:40:58"/>
    <n v="2365"/>
    <n v="2365"/>
    <n v="2365"/>
    <x v="2"/>
    <x v="2"/>
    <s v="Brie Carre Cheese, Prosciutto, Caramelized Onions, Pears, Thyme, Garlic"/>
    <s v="The Brie Carre Pizza"/>
  </r>
  <r>
    <n v="7414"/>
    <n v="3266"/>
    <n v="0.5"/>
    <s v="green_garden_s"/>
    <n v="1"/>
    <d v="2015-02-24T00:00:00"/>
    <s v="terça-feira"/>
    <d v="1899-12-30T18:40:58"/>
    <n v="12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d v="2015-02-24T00:00:00"/>
    <s v="terça-feira"/>
    <d v="1899-12-30T18:42:17"/>
    <n v="12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d v="2015-02-24T00:00:00"/>
    <s v="terça-feira"/>
    <d v="1899-12-30T18:42:17"/>
    <n v="125"/>
    <n v="125"/>
    <n v="125"/>
    <x v="0"/>
    <x v="0"/>
    <s v="Mozzarella Cheese, Pepperoni"/>
    <s v="The Pepperoni Pizza"/>
  </r>
  <r>
    <n v="7417"/>
    <n v="3268"/>
    <n v="0.5"/>
    <s v="peppr_salami_s"/>
    <n v="1"/>
    <d v="2015-02-24T00:00:00"/>
    <s v="terça-feira"/>
    <d v="1899-12-30T19:23:15"/>
    <n v="125"/>
    <n v="125"/>
    <n v="125"/>
    <x v="2"/>
    <x v="2"/>
    <s v="Genoa Salami, Capocollo, Pepperoni, Tomatoes, Asiago Cheese, Garlic"/>
    <s v="The Pepper Salami Pizza"/>
  </r>
  <r>
    <n v="7418"/>
    <n v="3268"/>
    <n v="0.5"/>
    <s v="spicy_ital_l"/>
    <n v="1"/>
    <d v="2015-02-24T00:00:00"/>
    <s v="terça-feira"/>
    <d v="1899-12-30T19:23:15"/>
    <n v="2075"/>
    <n v="2075"/>
    <n v="20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erça-feira"/>
    <d v="1899-12-30T19:26:01"/>
    <n v="105"/>
    <n v="105"/>
    <n v="105"/>
    <x v="2"/>
    <x v="0"/>
    <s v="Sliced Ham, Pineapple, Mozzarella Cheese"/>
    <s v="The Hawaiian Pizza"/>
  </r>
  <r>
    <n v="7420"/>
    <n v="3269"/>
    <n v="0.33333333333333331"/>
    <s v="sicilian_m"/>
    <n v="1"/>
    <d v="2015-02-24T00:00:00"/>
    <s v="terça-feira"/>
    <d v="1899-12-30T19:26:01"/>
    <n v="1625"/>
    <n v="1625"/>
    <n v="16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erça-feira"/>
    <d v="1899-12-30T19:26:01"/>
    <n v="2075"/>
    <n v="2075"/>
    <n v="2075"/>
    <x v="1"/>
    <x v="3"/>
    <s v="Chicken, Pineapple, Tomatoes, Red Peppers, Thai Sweet Chilli Sauce"/>
    <s v="The Thai Chicken Pizza"/>
  </r>
  <r>
    <n v="7422"/>
    <n v="3270"/>
    <n v="1"/>
    <s v="mexicana_l"/>
    <n v="1"/>
    <d v="2015-02-24T00:00:00"/>
    <s v="terça-feira"/>
    <d v="1899-12-30T19:31:37"/>
    <n v="2025"/>
    <n v="2025"/>
    <n v="20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erça-feira"/>
    <d v="1899-12-30T19:40:28"/>
    <n v="2075"/>
    <n v="2075"/>
    <n v="2075"/>
    <x v="1"/>
    <x v="2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erça-feira"/>
    <d v="1899-12-30T19:43:11"/>
    <n v="1795"/>
    <n v="1795"/>
    <n v="1795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erça-feira"/>
    <d v="1899-12-30T19:43:11"/>
    <n v="16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d v="2015-02-24T00:00:00"/>
    <s v="terça-feira"/>
    <d v="1899-12-30T20:20:10"/>
    <n v="185"/>
    <n v="185"/>
    <n v="18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erça-feira"/>
    <d v="1899-12-30T20:20:10"/>
    <n v="205"/>
    <n v="205"/>
    <n v="205"/>
    <x v="1"/>
    <x v="0"/>
    <s v="Capocollo, Red Peppers, Tomatoes, Goat Cheese, Garlic, Oregano"/>
    <s v="The Italian Capocollo Pizza"/>
  </r>
  <r>
    <n v="7428"/>
    <n v="3274"/>
    <n v="0.5"/>
    <s v="pepperoni_m"/>
    <n v="1"/>
    <d v="2015-02-24T00:00:00"/>
    <s v="terça-feira"/>
    <d v="1899-12-30T20:23:21"/>
    <n v="125"/>
    <n v="125"/>
    <n v="125"/>
    <x v="0"/>
    <x v="0"/>
    <s v="Mozzarella Cheese, Pepperoni"/>
    <s v="The Pepperoni Pizza"/>
  </r>
  <r>
    <n v="7429"/>
    <n v="3274"/>
    <n v="0.5"/>
    <s v="thai_ckn_l"/>
    <n v="1"/>
    <d v="2015-02-24T00:00:00"/>
    <s v="terça-feira"/>
    <d v="1899-12-30T20:23:21"/>
    <n v="2075"/>
    <n v="2075"/>
    <n v="2075"/>
    <x v="1"/>
    <x v="3"/>
    <s v="Chicken, Pineapple, Tomatoes, Red Peppers, Thai Sweet Chilli Sauce"/>
    <s v="The Thai Chicken Pizza"/>
  </r>
  <r>
    <n v="7430"/>
    <n v="3275"/>
    <n v="1"/>
    <s v="the_greek_xl"/>
    <n v="1"/>
    <d v="2015-02-24T00:00:00"/>
    <s v="terça-feira"/>
    <d v="1899-12-30T20:40:50"/>
    <n v="255"/>
    <n v="255"/>
    <n v="255"/>
    <x v="3"/>
    <x v="0"/>
    <s v="Kalamata Olives, Feta Cheese, Tomatoes, Garlic, Beef Chuck Roast, Red Onions"/>
    <s v="The Greek Pizza"/>
  </r>
  <r>
    <n v="7431"/>
    <n v="3276"/>
    <n v="0.5"/>
    <s v="hawaiian_m"/>
    <n v="1"/>
    <d v="2015-02-24T00:00:00"/>
    <s v="terça-feira"/>
    <d v="1899-12-30T20:46:55"/>
    <n v="1325"/>
    <n v="1325"/>
    <n v="1325"/>
    <x v="0"/>
    <x v="0"/>
    <s v="Sliced Ham, Pineapple, Mozzarella Cheese"/>
    <s v="The Hawaiian Pizza"/>
  </r>
  <r>
    <n v="7432"/>
    <n v="3276"/>
    <n v="0.5"/>
    <s v="the_greek_m"/>
    <n v="1"/>
    <d v="2015-02-24T00:00:00"/>
    <s v="terça-feira"/>
    <d v="1899-12-30T20:46:55"/>
    <n v="16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d v="2015-02-24T00:00:00"/>
    <s v="terça-feira"/>
    <d v="1899-12-30T20:49:40"/>
    <n v="185"/>
    <n v="185"/>
    <n v="18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erça-feira"/>
    <d v="1899-12-30T21:03:42"/>
    <n v="1275"/>
    <n v="1275"/>
    <n v="12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erça-feira"/>
    <d v="1899-12-30T21:03:42"/>
    <n v="105"/>
    <n v="105"/>
    <n v="105"/>
    <x v="2"/>
    <x v="0"/>
    <s v="Sliced Ham, Pineapple, Mozzarella Cheese"/>
    <s v="The Hawaiian Pizza"/>
  </r>
  <r>
    <n v="7436"/>
    <n v="3278"/>
    <n v="0.25"/>
    <s v="napolitana_l"/>
    <n v="1"/>
    <d v="2015-02-24T00:00:00"/>
    <s v="terça-feira"/>
    <d v="1899-12-30T21:03:42"/>
    <n v="205"/>
    <n v="205"/>
    <n v="205"/>
    <x v="1"/>
    <x v="0"/>
    <s v="Tomatoes, Anchovies, Green Olives, Red Onions, Garlic"/>
    <s v="The Napolitana Pizza"/>
  </r>
  <r>
    <n v="7437"/>
    <n v="3278"/>
    <n v="0.25"/>
    <s v="sicilian_s"/>
    <n v="1"/>
    <d v="2015-02-24T00:00:00"/>
    <s v="terça-feira"/>
    <d v="1899-12-30T21:03:42"/>
    <n v="1225"/>
    <n v="1225"/>
    <n v="1225"/>
    <x v="2"/>
    <x v="2"/>
    <s v="Coarse Sicilian Salami, Tomatoes, Green Olives, Luganega Sausage, Onions, Garlic"/>
    <s v="The Sicilian Pizza"/>
  </r>
  <r>
    <n v="7438"/>
    <n v="3279"/>
    <n v="0.5"/>
    <s v="bbq_ckn_s"/>
    <n v="1"/>
    <d v="2015-02-24T00:00:00"/>
    <s v="terça-feira"/>
    <d v="1899-12-30T21:35:05"/>
    <n v="1275"/>
    <n v="1275"/>
    <n v="12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erça-feira"/>
    <d v="1899-12-30T21:35:05"/>
    <n v="2075"/>
    <n v="2075"/>
    <n v="2075"/>
    <x v="1"/>
    <x v="3"/>
    <s v="Chicken, Pineapple, Tomatoes, Red Peppers, Thai Sweet Chilli Sauce"/>
    <s v="The Thai Chicken Pizza"/>
  </r>
  <r>
    <n v="7440"/>
    <n v="3280"/>
    <n v="0.25"/>
    <s v="cali_ckn_m"/>
    <n v="1"/>
    <d v="2015-02-24T00:00:00"/>
    <s v="terça-feira"/>
    <d v="1899-12-30T21:48:31"/>
    <n v="1675"/>
    <n v="1675"/>
    <n v="16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erça-feira"/>
    <d v="1899-12-30T21:48:31"/>
    <n v="185"/>
    <n v="185"/>
    <n v="18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erça-feira"/>
    <d v="1899-12-30T21:48:31"/>
    <n v="1525"/>
    <n v="1525"/>
    <n v="1525"/>
    <x v="1"/>
    <x v="0"/>
    <s v="Mozzarella Cheese, Pepperoni"/>
    <s v="The Pepperoni Pizza"/>
  </r>
  <r>
    <n v="7443"/>
    <n v="3280"/>
    <n v="0.25"/>
    <s v="prsc_argla_m"/>
    <n v="1"/>
    <d v="2015-02-24T00:00:00"/>
    <s v="terça-feira"/>
    <d v="1899-12-30T21:48:31"/>
    <n v="165"/>
    <n v="165"/>
    <n v="165"/>
    <x v="0"/>
    <x v="2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erça-feira"/>
    <d v="1899-12-30T21:50:48"/>
    <n v="185"/>
    <n v="185"/>
    <n v="18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erça-feira"/>
    <d v="1899-12-30T21:50:48"/>
    <n v="125"/>
    <n v="125"/>
    <n v="125"/>
    <x v="0"/>
    <x v="0"/>
    <s v="Mozzarella Cheese, Pepperoni"/>
    <s v="The Pepperoni Pizza"/>
  </r>
  <r>
    <n v="7446"/>
    <n v="3281"/>
    <n v="0.33333333333333331"/>
    <s v="spinach_supr_s"/>
    <n v="1"/>
    <d v="2015-02-24T00:00:00"/>
    <s v="terça-feira"/>
    <d v="1899-12-30T21:50:48"/>
    <n v="125"/>
    <n v="125"/>
    <n v="12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erça-feira"/>
    <d v="1899-12-30T22:57:58"/>
    <n v="165"/>
    <n v="165"/>
    <n v="16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quarta-feira"/>
    <d v="1899-12-30T10:54:03"/>
    <n v="1795"/>
    <n v="359"/>
    <n v="3590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quarta-feira"/>
    <d v="1899-12-30T10:54:03"/>
    <n v="12"/>
    <n v="12"/>
    <n v="12"/>
    <x v="2"/>
    <x v="0"/>
    <s v="Tomatoes, Anchovies, Green Olives, Red Onions, Garlic"/>
    <s v="The Napolitana Pizza"/>
  </r>
  <r>
    <n v="7450"/>
    <n v="3284"/>
    <n v="1"/>
    <s v="hawaiian_s"/>
    <n v="1"/>
    <d v="2015-02-25T00:00:00"/>
    <s v="quarta-feira"/>
    <d v="1899-12-30T11:37:52"/>
    <n v="105"/>
    <n v="105"/>
    <n v="105"/>
    <x v="2"/>
    <x v="0"/>
    <s v="Sliced Ham, Pineapple, Mozzarella Cheese"/>
    <s v="The Hawaiian Pizza"/>
  </r>
  <r>
    <n v="7451"/>
    <n v="3285"/>
    <n v="1"/>
    <s v="bbq_ckn_m"/>
    <n v="1"/>
    <d v="2015-02-25T00:00:00"/>
    <s v="quarta-feira"/>
    <d v="1899-12-30T11:47:42"/>
    <n v="1675"/>
    <n v="1675"/>
    <n v="16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quarta-feira"/>
    <d v="1899-12-30T11:50:16"/>
    <n v="12"/>
    <n v="12"/>
    <n v="12"/>
    <x v="2"/>
    <x v="0"/>
    <s v="Bacon, Pepperoni, Italian Sausage, Chorizo Sausage"/>
    <s v="The Big Meat Pizza"/>
  </r>
  <r>
    <n v="7453"/>
    <n v="3286"/>
    <n v="0.25"/>
    <s v="ckn_pesto_s"/>
    <n v="1"/>
    <d v="2015-02-25T00:00:00"/>
    <s v="quarta-feira"/>
    <d v="1899-12-30T11:50:16"/>
    <n v="1275"/>
    <n v="1275"/>
    <n v="1275"/>
    <x v="2"/>
    <x v="3"/>
    <s v="Chicken, Tomatoes, Red Peppers, Spinach, Garlic, Pesto Sauce"/>
    <s v="The Chicken Pesto Pizza"/>
  </r>
  <r>
    <n v="7454"/>
    <n v="3286"/>
    <n v="0.25"/>
    <s v="thai_ckn_l"/>
    <n v="1"/>
    <d v="2015-02-25T00:00:00"/>
    <s v="quarta-feira"/>
    <d v="1899-12-30T11:50:16"/>
    <n v="2075"/>
    <n v="2075"/>
    <n v="2075"/>
    <x v="1"/>
    <x v="3"/>
    <s v="Chicken, Pineapple, Tomatoes, Red Peppers, Thai Sweet Chilli Sauce"/>
    <s v="The Thai Chicken Pizza"/>
  </r>
  <r>
    <n v="7455"/>
    <n v="3286"/>
    <n v="0.25"/>
    <s v="veggie_veg_s"/>
    <n v="1"/>
    <d v="2015-02-25T00:00:00"/>
    <s v="quarta-feira"/>
    <d v="1899-12-30T11:50:16"/>
    <n v="1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quarta-feira"/>
    <d v="1899-12-30T12:00:21"/>
    <n v="1675"/>
    <n v="1675"/>
    <n v="16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quarta-feira"/>
    <d v="1899-12-30T12:00:21"/>
    <n v="1475"/>
    <n v="1475"/>
    <n v="14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quarta-feira"/>
    <d v="1899-12-30T12:00:55"/>
    <n v="2075"/>
    <n v="2075"/>
    <n v="20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quarta-feira"/>
    <d v="1899-12-30T12:00:55"/>
    <n v="2075"/>
    <n v="2075"/>
    <n v="2075"/>
    <x v="1"/>
    <x v="3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quarta-feira"/>
    <d v="1899-12-30T12:00:55"/>
    <n v="205"/>
    <n v="205"/>
    <n v="205"/>
    <x v="1"/>
    <x v="0"/>
    <s v="Capocollo, Red Peppers, Tomatoes, Goat Cheese, Garlic, Oregano"/>
    <s v="The Italian Capocollo Pizza"/>
  </r>
  <r>
    <n v="7461"/>
    <n v="3289"/>
    <n v="0.2"/>
    <s v="cali_ckn_m"/>
    <n v="1"/>
    <d v="2015-02-25T00:00:00"/>
    <s v="quarta-feira"/>
    <d v="1899-12-30T12:22:27"/>
    <n v="1675"/>
    <n v="1675"/>
    <n v="16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quarta-feira"/>
    <d v="1899-12-30T12:22:27"/>
    <n v="1475"/>
    <n v="1475"/>
    <n v="14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quarta-feira"/>
    <d v="1899-12-30T12:22:27"/>
    <n v="125"/>
    <n v="125"/>
    <n v="125"/>
    <x v="0"/>
    <x v="0"/>
    <s v="Mozzarella Cheese, Pepperoni"/>
    <s v="The Pepperoni Pizza"/>
  </r>
  <r>
    <n v="7464"/>
    <n v="3289"/>
    <n v="0.2"/>
    <s v="peppr_salami_m"/>
    <n v="1"/>
    <d v="2015-02-25T00:00:00"/>
    <s v="quarta-feira"/>
    <d v="1899-12-30T12:22:27"/>
    <n v="165"/>
    <n v="165"/>
    <n v="165"/>
    <x v="0"/>
    <x v="2"/>
    <s v="Genoa Salami, Capocollo, Pepperoni, Tomatoes, Asiago Cheese, Garlic"/>
    <s v="The Pepper Salami Pizza"/>
  </r>
  <r>
    <n v="7465"/>
    <n v="3289"/>
    <n v="0.2"/>
    <s v="veggie_veg_l"/>
    <n v="1"/>
    <d v="2015-02-25T00:00:00"/>
    <s v="quarta-feira"/>
    <d v="1899-12-30T12:22:27"/>
    <n v="2025"/>
    <n v="2025"/>
    <n v="20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quarta-feira"/>
    <d v="1899-12-30T12:32:36"/>
    <n v="1675"/>
    <n v="1675"/>
    <n v="16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quarta-feira"/>
    <d v="1899-12-30T12:32:36"/>
    <n v="165"/>
    <n v="165"/>
    <n v="16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quarta-feira"/>
    <d v="1899-12-30T12:32:36"/>
    <n v="1275"/>
    <n v="1275"/>
    <n v="1275"/>
    <x v="2"/>
    <x v="3"/>
    <s v="Chicken, Pineapple, Tomatoes, Red Peppers, Thai Sweet Chilli Sauce"/>
    <s v="The Thai Chicken Pizza"/>
  </r>
  <r>
    <n v="7469"/>
    <n v="3291"/>
    <n v="1"/>
    <s v="big_meat_s"/>
    <n v="1"/>
    <d v="2015-02-25T00:00:00"/>
    <s v="quarta-feira"/>
    <d v="1899-12-30T12:34:40"/>
    <n v="12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d v="2015-02-25T00:00:00"/>
    <s v="quarta-feira"/>
    <d v="1899-12-30T12:39:18"/>
    <n v="12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d v="2015-02-25T00:00:00"/>
    <s v="quarta-feira"/>
    <d v="1899-12-30T12:39:18"/>
    <n v="1625"/>
    <n v="1625"/>
    <n v="16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quarta-feira"/>
    <d v="1899-12-30T12:39:18"/>
    <n v="185"/>
    <n v="185"/>
    <n v="18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quarta-feira"/>
    <d v="1899-12-30T12:39:18"/>
    <n v="1795"/>
    <n v="1795"/>
    <n v="1795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quarta-feira"/>
    <d v="1899-12-30T12:39:18"/>
    <n v="145"/>
    <n v="29"/>
    <n v="290"/>
    <x v="0"/>
    <x v="0"/>
    <s v="Pepperoni, Mushrooms, Green Peppers"/>
    <s v="The Pepperoni, Mushroom, and Peppers Pizza"/>
  </r>
  <r>
    <n v="7475"/>
    <n v="3292"/>
    <n v="7.6923076923076927E-2"/>
    <s v="pepperoni_l"/>
    <n v="1"/>
    <d v="2015-02-25T00:00:00"/>
    <s v="quarta-feira"/>
    <d v="1899-12-30T12:39:18"/>
    <n v="1525"/>
    <n v="1525"/>
    <n v="1525"/>
    <x v="1"/>
    <x v="0"/>
    <s v="Mozzarella Cheese, Pepperoni"/>
    <s v="The Pepperoni Pizza"/>
  </r>
  <r>
    <n v="7476"/>
    <n v="3292"/>
    <n v="7.6923076923076927E-2"/>
    <s v="pepperoni_m"/>
    <n v="1"/>
    <d v="2015-02-25T00:00:00"/>
    <s v="quarta-feira"/>
    <d v="1899-12-30T12:39:18"/>
    <n v="125"/>
    <n v="125"/>
    <n v="125"/>
    <x v="0"/>
    <x v="0"/>
    <s v="Mozzarella Cheese, Pepperoni"/>
    <s v="The Pepperoni Pizza"/>
  </r>
  <r>
    <n v="7477"/>
    <n v="3292"/>
    <n v="7.6923076923076927E-2"/>
    <s v="prsc_argla_m"/>
    <n v="1"/>
    <d v="2015-02-25T00:00:00"/>
    <s v="quarta-feira"/>
    <d v="1899-12-30T12:39:18"/>
    <n v="165"/>
    <n v="165"/>
    <n v="165"/>
    <x v="0"/>
    <x v="2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quarta-feira"/>
    <d v="1899-12-30T12:39:18"/>
    <n v="1625"/>
    <n v="1625"/>
    <n v="16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quarta-feira"/>
    <d v="1899-12-30T12:39:18"/>
    <n v="2075"/>
    <n v="2075"/>
    <n v="20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quarta-feira"/>
    <d v="1899-12-30T12:39:18"/>
    <n v="2075"/>
    <n v="2075"/>
    <n v="20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quarta-feira"/>
    <d v="1899-12-30T12:39:18"/>
    <n v="125"/>
    <n v="125"/>
    <n v="12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quarta-feira"/>
    <d v="1899-12-30T12:39:18"/>
    <n v="255"/>
    <n v="255"/>
    <n v="255"/>
    <x v="3"/>
    <x v="0"/>
    <s v="Kalamata Olives, Feta Cheese, Tomatoes, Garlic, Beef Chuck Roast, Red Onions"/>
    <s v="The Greek Pizza"/>
  </r>
  <r>
    <n v="7483"/>
    <n v="3293"/>
    <n v="1"/>
    <s v="ckn_alfredo_m"/>
    <n v="1"/>
    <d v="2015-02-25T00:00:00"/>
    <s v="quarta-feira"/>
    <d v="1899-12-30T12:41:42"/>
    <n v="1675"/>
    <n v="1675"/>
    <n v="1675"/>
    <x v="0"/>
    <x v="3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quarta-feira"/>
    <d v="1899-12-30T12:43:23"/>
    <n v="145"/>
    <n v="145"/>
    <n v="145"/>
    <x v="0"/>
    <x v="0"/>
    <s v="Pepperoni, Mushrooms, Green Peppers"/>
    <s v="The Pepperoni, Mushroom, and Peppers Pizza"/>
  </r>
  <r>
    <n v="7485"/>
    <n v="3294"/>
    <n v="0.5"/>
    <s v="veggie_veg_l"/>
    <n v="1"/>
    <d v="2015-02-25T00:00:00"/>
    <s v="quarta-feira"/>
    <d v="1899-12-30T12:43:23"/>
    <n v="2025"/>
    <n v="2025"/>
    <n v="20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quarta-feira"/>
    <d v="1899-12-30T12:44:09"/>
    <n v="205"/>
    <n v="205"/>
    <n v="205"/>
    <x v="1"/>
    <x v="0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quarta-feira"/>
    <d v="1899-12-30T12:45:11"/>
    <n v="1675"/>
    <n v="1675"/>
    <n v="16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quarta-feira"/>
    <d v="1899-12-30T12:45:11"/>
    <n v="1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d v="2015-02-25T00:00:00"/>
    <s v="quarta-feira"/>
    <d v="1899-12-30T12:45:11"/>
    <n v="16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d v="2015-02-25T00:00:00"/>
    <s v="quarta-feira"/>
    <d v="1899-12-30T12:57:10"/>
    <n v="165"/>
    <n v="165"/>
    <n v="165"/>
    <x v="0"/>
    <x v="2"/>
    <s v="Calabrese Salami, Capocollo, Tomatoes, Red Onions, Green Olives, Garlic"/>
    <s v="The Italian Supreme Pizza"/>
  </r>
  <r>
    <n v="7491"/>
    <n v="3297"/>
    <n v="0.5"/>
    <s v="the_greek_xxl"/>
    <n v="1"/>
    <d v="2015-02-25T00:00:00"/>
    <s v="quarta-feira"/>
    <d v="1899-12-30T12:57:10"/>
    <n v="3595"/>
    <n v="3595"/>
    <n v="3595"/>
    <x v="4"/>
    <x v="0"/>
    <s v="Kalamata Olives, Feta Cheese, Tomatoes, Garlic, Beef Chuck Roast, Red Onions"/>
    <s v="The Greek Pizza"/>
  </r>
  <r>
    <n v="7492"/>
    <n v="3298"/>
    <n v="1"/>
    <s v="ckn_pesto_s"/>
    <n v="1"/>
    <d v="2015-02-25T00:00:00"/>
    <s v="quarta-feira"/>
    <d v="1899-12-30T13:01:51"/>
    <n v="1275"/>
    <n v="1275"/>
    <n v="1275"/>
    <x v="2"/>
    <x v="3"/>
    <s v="Chicken, Tomatoes, Red Peppers, Spinach, Garlic, Pesto Sauce"/>
    <s v="The Chicken Pesto Pizza"/>
  </r>
  <r>
    <n v="7493"/>
    <n v="3299"/>
    <n v="0.5"/>
    <s v="four_cheese_l"/>
    <n v="1"/>
    <d v="2015-02-25T00:00:00"/>
    <s v="quarta-feira"/>
    <d v="1899-12-30T13:08:59"/>
    <n v="1795"/>
    <n v="1795"/>
    <n v="1795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quarta-feira"/>
    <d v="1899-12-30T13:08:59"/>
    <n v="12"/>
    <n v="12"/>
    <n v="12"/>
    <x v="2"/>
    <x v="1"/>
    <s v="Spinach, Mushrooms, Red Onions, Feta Cheese, Garlic"/>
    <s v="The Spinach and Feta Pizza"/>
  </r>
  <r>
    <n v="7495"/>
    <n v="3300"/>
    <n v="1"/>
    <s v="hawaiian_l"/>
    <n v="1"/>
    <d v="2015-02-25T00:00:00"/>
    <s v="quarta-feira"/>
    <d v="1899-12-30T13:10:46"/>
    <n v="165"/>
    <n v="165"/>
    <n v="165"/>
    <x v="1"/>
    <x v="0"/>
    <s v="Sliced Ham, Pineapple, Mozzarella Cheese"/>
    <s v="The Hawaiian Pizza"/>
  </r>
  <r>
    <n v="7496"/>
    <n v="3301"/>
    <n v="1"/>
    <s v="spinach_fet_l"/>
    <n v="1"/>
    <d v="2015-02-25T00:00:00"/>
    <s v="quarta-feira"/>
    <d v="1899-12-30T13:18:01"/>
    <n v="2025"/>
    <n v="2025"/>
    <n v="2025"/>
    <x v="1"/>
    <x v="1"/>
    <s v="Spinach, Mushrooms, Red Onions, Feta Cheese, Garlic"/>
    <s v="The Spinach and Feta Pizza"/>
  </r>
  <r>
    <n v="7497"/>
    <n v="3302"/>
    <n v="0.5"/>
    <s v="ckn_pesto_s"/>
    <n v="1"/>
    <d v="2015-02-25T00:00:00"/>
    <s v="quarta-feira"/>
    <d v="1899-12-30T13:24:42"/>
    <n v="1275"/>
    <n v="1275"/>
    <n v="1275"/>
    <x v="2"/>
    <x v="3"/>
    <s v="Chicken, Tomatoes, Red Peppers, Spinach, Garlic, Pesto Sauce"/>
    <s v="The Chicken Pesto Pizza"/>
  </r>
  <r>
    <n v="7498"/>
    <n v="3302"/>
    <n v="0.5"/>
    <s v="classic_dlx_l"/>
    <n v="1"/>
    <d v="2015-02-25T00:00:00"/>
    <s v="quarta-feira"/>
    <d v="1899-12-30T13:24:42"/>
    <n v="205"/>
    <n v="205"/>
    <n v="205"/>
    <x v="1"/>
    <x v="0"/>
    <s v="Pepperoni, Mushrooms, Red Onions, Red Peppers, Bacon"/>
    <s v="The Classic Deluxe Pizza"/>
  </r>
  <r>
    <n v="7499"/>
    <n v="3303"/>
    <n v="1"/>
    <s v="soppressata_l"/>
    <n v="1"/>
    <d v="2015-02-25T00:00:00"/>
    <s v="quarta-feira"/>
    <d v="1899-12-30T13:29:23"/>
    <n v="2075"/>
    <n v="2075"/>
    <n v="20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quarta-feira"/>
    <d v="1899-12-30T13:36:09"/>
    <n v="12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d v="2015-02-25T00:00:00"/>
    <s v="quarta-feira"/>
    <d v="1899-12-30T13:36:09"/>
    <n v="1675"/>
    <n v="1675"/>
    <n v="16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quarta-feira"/>
    <d v="1899-12-30T13:36:09"/>
    <n v="16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d v="2015-02-25T00:00:00"/>
    <s v="quarta-feira"/>
    <d v="1899-12-30T13:36:09"/>
    <n v="105"/>
    <n v="105"/>
    <n v="105"/>
    <x v="2"/>
    <x v="0"/>
    <s v="Sliced Ham, Pineapple, Mozzarella Cheese"/>
    <s v="The Hawaiian Pizza"/>
  </r>
  <r>
    <n v="7504"/>
    <n v="3304"/>
    <n v="0.14285714285714285"/>
    <s v="mexicana_l"/>
    <n v="1"/>
    <d v="2015-02-25T00:00:00"/>
    <s v="quarta-feira"/>
    <d v="1899-12-30T13:36:09"/>
    <n v="2025"/>
    <n v="2025"/>
    <n v="20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quarta-feira"/>
    <d v="1899-12-30T13:36:09"/>
    <n v="1275"/>
    <n v="1275"/>
    <n v="12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quarta-feira"/>
    <d v="1899-12-30T13:36:09"/>
    <n v="16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d v="2015-02-25T00:00:00"/>
    <s v="quarta-feira"/>
    <d v="1899-12-30T14:24:47"/>
    <n v="1275"/>
    <n v="1275"/>
    <n v="1275"/>
    <x v="2"/>
    <x v="1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quarta-feira"/>
    <d v="1899-12-30T14:25:47"/>
    <n v="2075"/>
    <n v="2075"/>
    <n v="20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quarta-feira"/>
    <d v="1899-12-30T14:43:41"/>
    <n v="11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d v="2015-02-25T00:00:00"/>
    <s v="quarta-feira"/>
    <d v="1899-12-30T14:43:41"/>
    <n v="2075"/>
    <n v="2075"/>
    <n v="20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quarta-feira"/>
    <d v="1899-12-30T14:43:41"/>
    <n v="125"/>
    <n v="125"/>
    <n v="125"/>
    <x v="2"/>
    <x v="2"/>
    <s v="Soppressata Salami, Fontina Cheese, Mozzarella Cheese, Mushrooms, Garlic"/>
    <s v="The Soppressata Pizza"/>
  </r>
  <r>
    <n v="7512"/>
    <n v="3308"/>
    <n v="0.5"/>
    <s v="ital_supr_s"/>
    <n v="1"/>
    <d v="2015-02-25T00:00:00"/>
    <s v="quarta-feira"/>
    <d v="1899-12-30T15:07:18"/>
    <n v="125"/>
    <n v="125"/>
    <n v="125"/>
    <x v="2"/>
    <x v="2"/>
    <s v="Calabrese Salami, Capocollo, Tomatoes, Red Onions, Green Olives, Garlic"/>
    <s v="The Italian Supreme Pizza"/>
  </r>
  <r>
    <n v="7513"/>
    <n v="3308"/>
    <n v="0.5"/>
    <s v="sicilian_m"/>
    <n v="1"/>
    <d v="2015-02-25T00:00:00"/>
    <s v="quarta-feira"/>
    <d v="1899-12-30T15:07:18"/>
    <n v="1625"/>
    <n v="1625"/>
    <n v="1625"/>
    <x v="0"/>
    <x v="2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quarta-feira"/>
    <d v="1899-12-30T15:11:35"/>
    <n v="12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d v="2015-02-25T00:00:00"/>
    <s v="quarta-feira"/>
    <d v="1899-12-30T15:11:35"/>
    <n v="2075"/>
    <n v="2075"/>
    <n v="2075"/>
    <x v="1"/>
    <x v="2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quarta-feira"/>
    <d v="1899-12-30T15:39:00"/>
    <n v="2075"/>
    <n v="2075"/>
    <n v="20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quarta-feira"/>
    <d v="1899-12-30T15:39:00"/>
    <n v="1675"/>
    <n v="1675"/>
    <n v="16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quarta-feira"/>
    <d v="1899-12-30T15:39:00"/>
    <n v="12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d v="2015-02-25T00:00:00"/>
    <s v="quarta-feira"/>
    <d v="1899-12-30T15:44:27"/>
    <n v="185"/>
    <n v="185"/>
    <n v="18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quarta-feira"/>
    <d v="1899-12-30T15:44:27"/>
    <n v="1625"/>
    <n v="1625"/>
    <n v="1625"/>
    <x v="0"/>
    <x v="2"/>
    <s v="Coarse Sicilian Salami, Tomatoes, Green Olives, Luganega Sausage, Onions, Garlic"/>
    <s v="The Sicilian Pizza"/>
  </r>
  <r>
    <n v="7521"/>
    <n v="3311"/>
    <n v="0.25"/>
    <s v="thai_ckn_l"/>
    <n v="1"/>
    <d v="2015-02-25T00:00:00"/>
    <s v="quarta-feira"/>
    <d v="1899-12-30T15:44:27"/>
    <n v="2075"/>
    <n v="2075"/>
    <n v="2075"/>
    <x v="1"/>
    <x v="3"/>
    <s v="Chicken, Pineapple, Tomatoes, Red Peppers, Thai Sweet Chilli Sauce"/>
    <s v="The Thai Chicken Pizza"/>
  </r>
  <r>
    <n v="7522"/>
    <n v="3311"/>
    <n v="0.25"/>
    <s v="veggie_veg_l"/>
    <n v="1"/>
    <d v="2015-02-25T00:00:00"/>
    <s v="quarta-feira"/>
    <d v="1899-12-30T15:44:27"/>
    <n v="2025"/>
    <n v="2025"/>
    <n v="20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quarta-feira"/>
    <d v="1899-12-30T15:49:29"/>
    <n v="205"/>
    <n v="205"/>
    <n v="205"/>
    <x v="1"/>
    <x v="0"/>
    <s v="Capocollo, Red Peppers, Tomatoes, Goat Cheese, Garlic, Oregano"/>
    <s v="The Italian Capocollo Pizza"/>
  </r>
  <r>
    <n v="7524"/>
    <n v="3312"/>
    <n v="0.5"/>
    <s v="napolitana_m"/>
    <n v="1"/>
    <d v="2015-02-25T00:00:00"/>
    <s v="quarta-feira"/>
    <d v="1899-12-30T15:49:29"/>
    <n v="16"/>
    <n v="16"/>
    <n v="16"/>
    <x v="0"/>
    <x v="0"/>
    <s v="Tomatoes, Anchovies, Green Olives, Red Onions, Garlic"/>
    <s v="The Napolitana Pizza"/>
  </r>
  <r>
    <n v="7525"/>
    <n v="3313"/>
    <n v="1"/>
    <s v="mexicana_m"/>
    <n v="1"/>
    <d v="2015-02-25T00:00:00"/>
    <s v="quarta-feira"/>
    <d v="1899-12-30T15:52:00"/>
    <n v="16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quarta-feira"/>
    <d v="1899-12-30T15:54:56"/>
    <n v="12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d v="2015-02-25T00:00:00"/>
    <s v="quarta-feira"/>
    <d v="1899-12-30T15:54:56"/>
    <n v="1795"/>
    <n v="1795"/>
    <n v="1795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quarta-feira"/>
    <d v="1899-12-30T15:54:56"/>
    <n v="11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d v="2015-02-25T00:00:00"/>
    <s v="quarta-feira"/>
    <d v="1899-12-30T16:28:11"/>
    <n v="1625"/>
    <n v="1625"/>
    <n v="1625"/>
    <x v="0"/>
    <x v="2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quarta-feira"/>
    <d v="1899-12-30T16:28:11"/>
    <n v="12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d v="2015-02-25T00:00:00"/>
    <s v="quarta-feira"/>
    <d v="1899-12-30T16:38:42"/>
    <n v="16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quarta-feira"/>
    <d v="1899-12-30T16:51:29"/>
    <n v="185"/>
    <n v="185"/>
    <n v="18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quarta-feira"/>
    <d v="1899-12-30T16:51:29"/>
    <n v="165"/>
    <n v="165"/>
    <n v="165"/>
    <x v="0"/>
    <x v="2"/>
    <s v="Genoa Salami, Capocollo, Pepperoni, Tomatoes, Asiago Cheese, Garlic"/>
    <s v="The Pepper Salami Pizza"/>
  </r>
  <r>
    <n v="7534"/>
    <n v="3318"/>
    <n v="0.5"/>
    <s v="green_garden_s"/>
    <n v="1"/>
    <d v="2015-02-25T00:00:00"/>
    <s v="quarta-feira"/>
    <d v="1899-12-30T16:58:06"/>
    <n v="12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d v="2015-02-25T00:00:00"/>
    <s v="quarta-feira"/>
    <d v="1899-12-30T16:58:06"/>
    <n v="2075"/>
    <n v="2075"/>
    <n v="2075"/>
    <x v="1"/>
    <x v="3"/>
    <s v="Chicken, Pineapple, Tomatoes, Red Peppers, Thai Sweet Chilli Sauce"/>
    <s v="The Thai Chicken Pizza"/>
  </r>
  <r>
    <n v="7536"/>
    <n v="3319"/>
    <n v="1"/>
    <s v="calabrese_m"/>
    <n v="1"/>
    <d v="2015-02-25T00:00:00"/>
    <s v="quarta-feira"/>
    <d v="1899-12-30T17:05:27"/>
    <n v="1625"/>
    <n v="1625"/>
    <n v="1625"/>
    <x v="0"/>
    <x v="2"/>
    <s v="?duja Salami, Pancetta, Tomatoes, Red Onions, Friggitello Peppers, Garlic"/>
    <s v="The Calabrese Pizza"/>
  </r>
  <r>
    <n v="7537"/>
    <n v="3320"/>
    <n v="0.5"/>
    <s v="green_garden_s"/>
    <n v="1"/>
    <d v="2015-02-25T00:00:00"/>
    <s v="quarta-feira"/>
    <d v="1899-12-30T17:09:14"/>
    <n v="12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d v="2015-02-25T00:00:00"/>
    <s v="quarta-feira"/>
    <d v="1899-12-30T17:09:14"/>
    <n v="2075"/>
    <n v="2075"/>
    <n v="20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quarta-feira"/>
    <d v="1899-12-30T17:22:08"/>
    <n v="1795"/>
    <n v="1795"/>
    <n v="1795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quarta-feira"/>
    <d v="1899-12-30T17:22:08"/>
    <n v="1675"/>
    <n v="1675"/>
    <n v="16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quarta-feira"/>
    <d v="1899-12-30T17:22:08"/>
    <n v="165"/>
    <n v="165"/>
    <n v="165"/>
    <x v="0"/>
    <x v="1"/>
    <s v="Spinach, Artichokes, Tomatoes, Sun-dried Tomatoes, Garlic, Pesto Sauce"/>
    <s v="The Spinach Pesto Pizza"/>
  </r>
  <r>
    <n v="7542"/>
    <n v="3321"/>
    <n v="0.25"/>
    <s v="spinach_fet_s"/>
    <n v="1"/>
    <d v="2015-02-25T00:00:00"/>
    <s v="quarta-feira"/>
    <d v="1899-12-30T17:22:08"/>
    <n v="12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d v="2015-02-25T00:00:00"/>
    <s v="quarta-feira"/>
    <d v="1899-12-30T17:25:13"/>
    <n v="12"/>
    <n v="12"/>
    <n v="12"/>
    <x v="2"/>
    <x v="0"/>
    <s v="Bacon, Pepperoni, Italian Sausage, Chorizo Sausage"/>
    <s v="The Big Meat Pizza"/>
  </r>
  <r>
    <n v="7544"/>
    <n v="3322"/>
    <n v="0.25"/>
    <s v="four_cheese_m"/>
    <n v="1"/>
    <d v="2015-02-25T00:00:00"/>
    <s v="quarta-feira"/>
    <d v="1899-12-30T17:25:13"/>
    <n v="1475"/>
    <n v="1475"/>
    <n v="14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quarta-feira"/>
    <d v="1899-12-30T17:25:13"/>
    <n v="2025"/>
    <n v="2025"/>
    <n v="2025"/>
    <x v="1"/>
    <x v="2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quarta-feira"/>
    <d v="1899-12-30T17:25:13"/>
    <n v="2075"/>
    <n v="2075"/>
    <n v="2075"/>
    <x v="1"/>
    <x v="2"/>
    <s v="Capocollo, Tomatoes, Goat Cheese, Artichokes, Peperoncini verdi, Garlic"/>
    <s v="The Spicy Italian Pizza"/>
  </r>
  <r>
    <n v="7547"/>
    <n v="3323"/>
    <n v="0.5"/>
    <s v="classic_dlx_m"/>
    <n v="1"/>
    <d v="2015-02-25T00:00:00"/>
    <s v="quarta-feira"/>
    <d v="1899-12-30T17:45:10"/>
    <n v="16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d v="2015-02-25T00:00:00"/>
    <s v="quarta-feira"/>
    <d v="1899-12-30T17:45:10"/>
    <n v="175"/>
    <n v="175"/>
    <n v="175"/>
    <x v="1"/>
    <x v="0"/>
    <s v="Pepperoni, Mushrooms, Green Peppers"/>
    <s v="The Pepperoni, Mushroom, and Peppers Pizza"/>
  </r>
  <r>
    <n v="7549"/>
    <n v="3324"/>
    <n v="1"/>
    <s v="peppr_salami_s"/>
    <n v="1"/>
    <d v="2015-02-25T00:00:00"/>
    <s v="quarta-feira"/>
    <d v="1899-12-30T17:59:30"/>
    <n v="125"/>
    <n v="125"/>
    <n v="125"/>
    <x v="2"/>
    <x v="2"/>
    <s v="Genoa Salami, Capocollo, Pepperoni, Tomatoes, Asiago Cheese, Garlic"/>
    <s v="The Pepper Salami Pizza"/>
  </r>
  <r>
    <n v="7550"/>
    <n v="3325"/>
    <n v="0.5"/>
    <s v="green_garden_s"/>
    <n v="1"/>
    <d v="2015-02-25T00:00:00"/>
    <s v="quarta-feira"/>
    <d v="1899-12-30T18:00:51"/>
    <n v="12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d v="2015-02-25T00:00:00"/>
    <s v="quarta-feira"/>
    <d v="1899-12-30T18:00:51"/>
    <n v="205"/>
    <n v="205"/>
    <n v="205"/>
    <x v="1"/>
    <x v="0"/>
    <s v="Capocollo, Red Peppers, Tomatoes, Goat Cheese, Garlic, Oregano"/>
    <s v="The Italian Capocollo Pizza"/>
  </r>
  <r>
    <n v="7552"/>
    <n v="3326"/>
    <n v="0.5"/>
    <s v="five_cheese_l"/>
    <n v="1"/>
    <d v="2015-02-25T00:00:00"/>
    <s v="quarta-feira"/>
    <d v="1899-12-30T18:15:41"/>
    <n v="185"/>
    <n v="185"/>
    <n v="18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quarta-feira"/>
    <d v="1899-12-30T18:15:41"/>
    <n v="125"/>
    <n v="125"/>
    <n v="125"/>
    <x v="2"/>
    <x v="2"/>
    <s v="Capocollo, Tomatoes, Goat Cheese, Artichokes, Peperoncini verdi, Garlic"/>
    <s v="The Spicy Italian Pizza"/>
  </r>
  <r>
    <n v="7554"/>
    <n v="3327"/>
    <n v="1"/>
    <s v="four_cheese_l"/>
    <n v="1"/>
    <d v="2015-02-25T00:00:00"/>
    <s v="quarta-feira"/>
    <d v="1899-12-30T18:19:46"/>
    <n v="1795"/>
    <n v="1795"/>
    <n v="1795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quarta-feira"/>
    <d v="1899-12-30T18:44:25"/>
    <n v="1675"/>
    <n v="1675"/>
    <n v="1675"/>
    <x v="0"/>
    <x v="1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quarta-feira"/>
    <d v="1899-12-30T18:44:25"/>
    <n v="1675"/>
    <n v="1675"/>
    <n v="16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quarta-feira"/>
    <d v="1899-12-30T18:49:43"/>
    <n v="16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d v="2015-02-25T00:00:00"/>
    <s v="quarta-feira"/>
    <d v="1899-12-30T18:49:43"/>
    <n v="2075"/>
    <n v="2075"/>
    <n v="20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quarta-feira"/>
    <d v="1899-12-30T18:49:43"/>
    <n v="16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quarta-feira"/>
    <d v="1899-12-30T18:58:00"/>
    <n v="1275"/>
    <n v="1275"/>
    <n v="1275"/>
    <x v="2"/>
    <x v="3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quarta-feira"/>
    <d v="1899-12-30T18:58:00"/>
    <n v="1475"/>
    <n v="1475"/>
    <n v="14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quarta-feira"/>
    <d v="1899-12-30T18:58:00"/>
    <n v="125"/>
    <n v="125"/>
    <n v="125"/>
    <x v="0"/>
    <x v="0"/>
    <s v="Mozzarella Cheese, Pepperoni"/>
    <s v="The Pepperoni Pizza"/>
  </r>
  <r>
    <n v="7563"/>
    <n v="3330"/>
    <n v="0.25"/>
    <s v="soppressata_l"/>
    <n v="1"/>
    <d v="2015-02-25T00:00:00"/>
    <s v="quarta-feira"/>
    <d v="1899-12-30T18:58:00"/>
    <n v="2075"/>
    <n v="2075"/>
    <n v="2075"/>
    <x v="1"/>
    <x v="2"/>
    <s v="Soppressata Salami, Fontina Cheese, Mozzarella Cheese, Mushrooms, Garlic"/>
    <s v="The Soppressata Pizza"/>
  </r>
  <r>
    <n v="7564"/>
    <n v="3331"/>
    <n v="1"/>
    <s v="soppressata_m"/>
    <n v="1"/>
    <d v="2015-02-25T00:00:00"/>
    <s v="quarta-feira"/>
    <d v="1899-12-30T19:31:42"/>
    <n v="165"/>
    <n v="165"/>
    <n v="165"/>
    <x v="0"/>
    <x v="2"/>
    <s v="Soppressata Salami, Fontina Cheese, Mozzarella Cheese, Mushrooms, Garlic"/>
    <s v="The Soppressata Pizza"/>
  </r>
  <r>
    <n v="7565"/>
    <n v="3332"/>
    <n v="1"/>
    <s v="sicilian_l"/>
    <n v="1"/>
    <d v="2015-02-25T00:00:00"/>
    <s v="quarta-feira"/>
    <d v="1899-12-30T19:41:18"/>
    <n v="2025"/>
    <n v="2025"/>
    <n v="2025"/>
    <x v="1"/>
    <x v="2"/>
    <s v="Coarse Sicilian Salami, Tomatoes, Green Olives, Luganega Sausage, Onions, Garlic"/>
    <s v="The Sicilian Pizza"/>
  </r>
  <r>
    <n v="7566"/>
    <n v="3333"/>
    <n v="1"/>
    <s v="bbq_ckn_s"/>
    <n v="1"/>
    <d v="2015-02-25T00:00:00"/>
    <s v="quarta-feira"/>
    <d v="1899-12-30T19:44:04"/>
    <n v="1275"/>
    <n v="1275"/>
    <n v="12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quarta-feira"/>
    <d v="1899-12-30T19:54:47"/>
    <n v="1795"/>
    <n v="1795"/>
    <n v="1795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quarta-feira"/>
    <d v="1899-12-30T19:54:47"/>
    <n v="205"/>
    <n v="205"/>
    <n v="205"/>
    <x v="1"/>
    <x v="0"/>
    <s v="Tomatoes, Anchovies, Green Olives, Red Onions, Garlic"/>
    <s v="The Napolitana Pizza"/>
  </r>
  <r>
    <n v="7569"/>
    <n v="3335"/>
    <n v="0.5"/>
    <s v="cali_ckn_s"/>
    <n v="1"/>
    <d v="2015-02-25T00:00:00"/>
    <s v="quarta-feira"/>
    <d v="1899-12-30T20:03:38"/>
    <n v="1275"/>
    <n v="1275"/>
    <n v="12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quarta-feira"/>
    <d v="1899-12-30T20:03:38"/>
    <n v="1225"/>
    <n v="1225"/>
    <n v="1225"/>
    <x v="2"/>
    <x v="2"/>
    <s v="Coarse Sicilian Salami, Tomatoes, Green Olives, Luganega Sausage, Onions, Garlic"/>
    <s v="The Sicilian Pizza"/>
  </r>
  <r>
    <n v="7571"/>
    <n v="3336"/>
    <n v="1"/>
    <s v="spinach_fet_m"/>
    <n v="1"/>
    <d v="2015-02-25T00:00:00"/>
    <s v="quarta-feira"/>
    <d v="1899-12-30T20:13:37"/>
    <n v="16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d v="2015-02-25T00:00:00"/>
    <s v="quarta-feira"/>
    <d v="1899-12-30T20:15:01"/>
    <n v="1275"/>
    <n v="1275"/>
    <n v="1275"/>
    <x v="2"/>
    <x v="3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quarta-feira"/>
    <d v="1899-12-30T20:15:01"/>
    <n v="1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d v="2015-02-25T00:00:00"/>
    <s v="quarta-feira"/>
    <d v="1899-12-30T20:15:01"/>
    <n v="1675"/>
    <n v="1675"/>
    <n v="1675"/>
    <x v="0"/>
    <x v="3"/>
    <s v="Chicken, Pineapple, Tomatoes, Red Peppers, Thai Sweet Chilli Sauce"/>
    <s v="The Thai Chicken Pizza"/>
  </r>
  <r>
    <n v="7575"/>
    <n v="3337"/>
    <n v="0.25"/>
    <s v="thai_ckn_s"/>
    <n v="1"/>
    <d v="2015-02-25T00:00:00"/>
    <s v="quarta-feira"/>
    <d v="1899-12-30T20:15:01"/>
    <n v="1275"/>
    <n v="1275"/>
    <n v="1275"/>
    <x v="2"/>
    <x v="3"/>
    <s v="Chicken, Pineapple, Tomatoes, Red Peppers, Thai Sweet Chilli Sauce"/>
    <s v="The Thai Chicken Pizza"/>
  </r>
  <r>
    <n v="7576"/>
    <n v="3338"/>
    <n v="1"/>
    <s v="big_meat_s"/>
    <n v="1"/>
    <d v="2015-02-25T00:00:00"/>
    <s v="quarta-feira"/>
    <d v="1899-12-30T20:16:05"/>
    <n v="12"/>
    <n v="12"/>
    <n v="12"/>
    <x v="2"/>
    <x v="0"/>
    <s v="Bacon, Pepperoni, Italian Sausage, Chorizo Sausage"/>
    <s v="The Big Meat Pizza"/>
  </r>
  <r>
    <n v="7577"/>
    <n v="3339"/>
    <n v="0.5"/>
    <s v="ckn_pesto_l"/>
    <n v="1"/>
    <d v="2015-02-25T00:00:00"/>
    <s v="quarta-feira"/>
    <d v="1899-12-30T20:27:43"/>
    <n v="2075"/>
    <n v="2075"/>
    <n v="2075"/>
    <x v="1"/>
    <x v="3"/>
    <s v="Chicken, Tomatoes, Red Peppers, Spinach, Garlic, Pesto Sauce"/>
    <s v="The Chicken Pesto Pizza"/>
  </r>
  <r>
    <n v="7578"/>
    <n v="3339"/>
    <n v="0.5"/>
    <s v="prsc_argla_m"/>
    <n v="1"/>
    <d v="2015-02-25T00:00:00"/>
    <s v="quarta-feira"/>
    <d v="1899-12-30T20:27:43"/>
    <n v="165"/>
    <n v="165"/>
    <n v="165"/>
    <x v="0"/>
    <x v="2"/>
    <s v="Prosciutto di San Daniele, Arugula, Mozzarella Cheese"/>
    <s v="The Prosciutto and Arugula Pizza"/>
  </r>
  <r>
    <n v="7579"/>
    <n v="3340"/>
    <n v="0.5"/>
    <s v="mexicana_l"/>
    <n v="1"/>
    <d v="2015-02-25T00:00:00"/>
    <s v="quarta-feira"/>
    <d v="1899-12-30T20:41:17"/>
    <n v="2025"/>
    <n v="2025"/>
    <n v="20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quarta-feira"/>
    <d v="1899-12-30T20:41:17"/>
    <n v="12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d v="2015-02-25T00:00:00"/>
    <s v="quarta-feira"/>
    <d v="1899-12-30T20:46:02"/>
    <n v="12"/>
    <n v="24"/>
    <n v="24"/>
    <x v="2"/>
    <x v="0"/>
    <s v="Bacon, Pepperoni, Italian Sausage, Chorizo Sausage"/>
    <s v="The Big Meat Pizza"/>
  </r>
  <r>
    <n v="7582"/>
    <n v="3342"/>
    <n v="0.33333333333333331"/>
    <s v="ital_supr_l"/>
    <n v="1"/>
    <d v="2015-02-25T00:00:00"/>
    <s v="quarta-feira"/>
    <d v="1899-12-30T21:08:05"/>
    <n v="2075"/>
    <n v="2075"/>
    <n v="20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quarta-feira"/>
    <d v="1899-12-30T21:08:05"/>
    <n v="2025"/>
    <n v="2025"/>
    <n v="20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quarta-feira"/>
    <d v="1899-12-30T21:08:05"/>
    <n v="1625"/>
    <n v="1625"/>
    <n v="1625"/>
    <x v="0"/>
    <x v="2"/>
    <s v="Coarse Sicilian Salami, Tomatoes, Green Olives, Luganega Sausage, Onions, Garlic"/>
    <s v="The Sicilian Pizza"/>
  </r>
  <r>
    <n v="7585"/>
    <n v="3343"/>
    <n v="1"/>
    <s v="southw_ckn_l"/>
    <n v="1"/>
    <d v="2015-02-25T00:00:00"/>
    <s v="quarta-feira"/>
    <d v="1899-12-30T21:16:08"/>
    <n v="2075"/>
    <n v="2075"/>
    <n v="20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quarta-feira"/>
    <d v="1899-12-30T21:26:35"/>
    <n v="1675"/>
    <n v="1675"/>
    <n v="16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quarta-feira"/>
    <d v="1899-12-30T21:26:35"/>
    <n v="16"/>
    <n v="16"/>
    <n v="16"/>
    <x v="0"/>
    <x v="0"/>
    <s v="Tomatoes, Anchovies, Green Olives, Red Onions, Garlic"/>
    <s v="The Napolitana Pizza"/>
  </r>
  <r>
    <n v="7588"/>
    <n v="3345"/>
    <n v="1"/>
    <s v="napolitana_s"/>
    <n v="1"/>
    <d v="2015-02-25T00:00:00"/>
    <s v="quarta-feira"/>
    <d v="1899-12-30T21:39:51"/>
    <n v="12"/>
    <n v="12"/>
    <n v="12"/>
    <x v="2"/>
    <x v="0"/>
    <s v="Tomatoes, Anchovies, Green Olives, Red Onions, Garlic"/>
    <s v="The Napolitana Pizza"/>
  </r>
  <r>
    <n v="7589"/>
    <n v="3346"/>
    <n v="0.5"/>
    <s v="big_meat_s"/>
    <n v="1"/>
    <d v="2015-02-26T00:00:00"/>
    <s v="quinta-feira"/>
    <d v="1899-12-30T12:01:09"/>
    <n v="12"/>
    <n v="12"/>
    <n v="12"/>
    <x v="2"/>
    <x v="0"/>
    <s v="Bacon, Pepperoni, Italian Sausage, Chorizo Sausage"/>
    <s v="The Big Meat Pizza"/>
  </r>
  <r>
    <n v="7590"/>
    <n v="3346"/>
    <n v="0.5"/>
    <s v="spinach_supr_s"/>
    <n v="1"/>
    <d v="2015-02-26T00:00:00"/>
    <s v="quinta-feira"/>
    <d v="1899-12-30T12:01:09"/>
    <n v="125"/>
    <n v="125"/>
    <n v="12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quinta-feira"/>
    <d v="1899-12-30T12:03:11"/>
    <n v="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quinta-feira"/>
    <d v="1899-12-30T12:08:52"/>
    <n v="205"/>
    <n v="205"/>
    <n v="205"/>
    <x v="1"/>
    <x v="0"/>
    <s v="Tomatoes, Anchovies, Green Olives, Red Onions, Garlic"/>
    <s v="The Napolitana Pizza"/>
  </r>
  <r>
    <n v="7593"/>
    <n v="3348"/>
    <n v="0.5"/>
    <s v="sicilian_l"/>
    <n v="1"/>
    <d v="2015-02-26T00:00:00"/>
    <s v="quinta-feira"/>
    <d v="1899-12-30T12:08:52"/>
    <n v="2025"/>
    <n v="2025"/>
    <n v="20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quinta-feira"/>
    <d v="1899-12-30T12:12:46"/>
    <n v="12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d v="2015-02-26T00:00:00"/>
    <s v="quinta-feira"/>
    <d v="1899-12-30T12:12:46"/>
    <n v="11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d v="2015-02-26T00:00:00"/>
    <s v="quinta-feira"/>
    <d v="1899-12-30T12:12:46"/>
    <n v="165"/>
    <n v="165"/>
    <n v="16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quinta-feira"/>
    <d v="1899-12-30T12:16:27"/>
    <n v="11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d v="2015-02-26T00:00:00"/>
    <s v="quinta-feira"/>
    <d v="1899-12-30T12:16:27"/>
    <n v="1525"/>
    <n v="1525"/>
    <n v="1525"/>
    <x v="1"/>
    <x v="0"/>
    <s v="Mozzarella Cheese, Pepperoni"/>
    <s v="The Pepperoni Pizza"/>
  </r>
  <r>
    <n v="7599"/>
    <n v="3350"/>
    <n v="0.33333333333333331"/>
    <s v="sicilian_m"/>
    <n v="2"/>
    <d v="2015-02-26T00:00:00"/>
    <s v="quinta-feira"/>
    <d v="1899-12-30T12:16:27"/>
    <n v="1625"/>
    <n v="325"/>
    <n v="3250"/>
    <x v="0"/>
    <x v="2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quinta-feira"/>
    <d v="1899-12-30T12:18:48"/>
    <n v="1795"/>
    <n v="1795"/>
    <n v="1795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quinta-feira"/>
    <d v="1899-12-30T12:18:48"/>
    <n v="1225"/>
    <n v="1225"/>
    <n v="1225"/>
    <x v="2"/>
    <x v="2"/>
    <s v="Coarse Sicilian Salami, Tomatoes, Green Olives, Luganega Sausage, Onions, Garlic"/>
    <s v="The Sicilian Pizza"/>
  </r>
  <r>
    <n v="7602"/>
    <n v="3352"/>
    <n v="1"/>
    <s v="the_greek_xl"/>
    <n v="1"/>
    <d v="2015-02-26T00:00:00"/>
    <s v="quinta-feira"/>
    <d v="1899-12-30T12:22:34"/>
    <n v="255"/>
    <n v="255"/>
    <n v="25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quinta-feira"/>
    <d v="1899-12-30T12:39:02"/>
    <n v="205"/>
    <n v="205"/>
    <n v="20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quinta-feira"/>
    <d v="1899-12-30T12:39:02"/>
    <n v="16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d v="2015-02-26T00:00:00"/>
    <s v="quinta-feira"/>
    <d v="1899-12-30T12:39:02"/>
    <n v="2075"/>
    <n v="2075"/>
    <n v="2075"/>
    <x v="1"/>
    <x v="3"/>
    <s v="Chicken, Pineapple, Tomatoes, Red Peppers, Thai Sweet Chilli Sauce"/>
    <s v="The Thai Chicken Pizza"/>
  </r>
  <r>
    <n v="7606"/>
    <n v="3354"/>
    <n v="0.5"/>
    <s v="hawaiian_l"/>
    <n v="1"/>
    <d v="2015-02-26T00:00:00"/>
    <s v="quinta-feira"/>
    <d v="1899-12-30T12:58:00"/>
    <n v="165"/>
    <n v="165"/>
    <n v="165"/>
    <x v="1"/>
    <x v="0"/>
    <s v="Sliced Ham, Pineapple, Mozzarella Cheese"/>
    <s v="The Hawaiian Pizza"/>
  </r>
  <r>
    <n v="7607"/>
    <n v="3354"/>
    <n v="0.5"/>
    <s v="mexicana_l"/>
    <n v="1"/>
    <d v="2015-02-26T00:00:00"/>
    <s v="quinta-feira"/>
    <d v="1899-12-30T12:58:00"/>
    <n v="2025"/>
    <n v="2025"/>
    <n v="20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quinta-feira"/>
    <d v="1899-12-30T13:04:26"/>
    <n v="1675"/>
    <n v="1675"/>
    <n v="16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quinta-feira"/>
    <d v="1899-12-30T13:04:26"/>
    <n v="165"/>
    <n v="33"/>
    <n v="330"/>
    <x v="1"/>
    <x v="0"/>
    <s v="Sliced Ham, Pineapple, Mozzarella Cheese"/>
    <s v="The Hawaiian Pizza"/>
  </r>
  <r>
    <n v="7610"/>
    <n v="3355"/>
    <n v="0.1111111111111111"/>
    <s v="ital_supr_l"/>
    <n v="1"/>
    <d v="2015-02-26T00:00:00"/>
    <s v="quinta-feira"/>
    <d v="1899-12-30T13:04:26"/>
    <n v="2075"/>
    <n v="2075"/>
    <n v="20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quinta-feira"/>
    <d v="1899-12-30T13:04:26"/>
    <n v="2025"/>
    <n v="2025"/>
    <n v="20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quinta-feira"/>
    <d v="1899-12-30T13:04:26"/>
    <n v="12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quinta-feira"/>
    <d v="1899-12-30T13:04:26"/>
    <n v="175"/>
    <n v="175"/>
    <n v="175"/>
    <x v="1"/>
    <x v="0"/>
    <s v="Pepperoni, Mushrooms, Green Peppers"/>
    <s v="The Pepperoni, Mushroom, and Peppers Pizza"/>
  </r>
  <r>
    <n v="7614"/>
    <n v="3355"/>
    <n v="0.1111111111111111"/>
    <s v="pepperoni_m"/>
    <n v="1"/>
    <d v="2015-02-26T00:00:00"/>
    <s v="quinta-feira"/>
    <d v="1899-12-30T13:04:26"/>
    <n v="125"/>
    <n v="125"/>
    <n v="125"/>
    <x v="0"/>
    <x v="0"/>
    <s v="Mozzarella Cheese, Pepperoni"/>
    <s v="The Pepperoni Pizza"/>
  </r>
  <r>
    <n v="7615"/>
    <n v="3355"/>
    <n v="0.1111111111111111"/>
    <s v="soppressata_l"/>
    <n v="1"/>
    <d v="2015-02-26T00:00:00"/>
    <s v="quinta-feira"/>
    <d v="1899-12-30T13:04:26"/>
    <n v="2075"/>
    <n v="2075"/>
    <n v="20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quinta-feira"/>
    <d v="1899-12-30T13:04:26"/>
    <n v="165"/>
    <n v="165"/>
    <n v="165"/>
    <x v="0"/>
    <x v="2"/>
    <s v="Soppressata Salami, Fontina Cheese, Mozzarella Cheese, Mushrooms, Garlic"/>
    <s v="The Soppressata Pizza"/>
  </r>
  <r>
    <n v="7617"/>
    <n v="3356"/>
    <n v="1"/>
    <s v="thai_ckn_m"/>
    <n v="1"/>
    <d v="2015-02-26T00:00:00"/>
    <s v="quinta-feira"/>
    <d v="1899-12-30T13:06:30"/>
    <n v="1675"/>
    <n v="1675"/>
    <n v="16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quinta-feira"/>
    <d v="1899-12-30T13:07:13"/>
    <n v="16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d v="2015-02-26T00:00:00"/>
    <s v="quinta-feira"/>
    <d v="1899-12-30T13:07:13"/>
    <n v="165"/>
    <n v="165"/>
    <n v="16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quinta-feira"/>
    <d v="1899-12-30T13:07:13"/>
    <n v="1275"/>
    <n v="1275"/>
    <n v="1275"/>
    <x v="2"/>
    <x v="3"/>
    <s v="Chicken, Pineapple, Tomatoes, Red Peppers, Thai Sweet Chilli Sauce"/>
    <s v="The Thai Chicken Pizza"/>
  </r>
  <r>
    <n v="7621"/>
    <n v="3358"/>
    <n v="1"/>
    <s v="thai_ckn_s"/>
    <n v="1"/>
    <d v="2015-02-26T00:00:00"/>
    <s v="quinta-feira"/>
    <d v="1899-12-30T13:13:35"/>
    <n v="1275"/>
    <n v="1275"/>
    <n v="1275"/>
    <x v="2"/>
    <x v="3"/>
    <s v="Chicken, Pineapple, Tomatoes, Red Peppers, Thai Sweet Chilli Sauce"/>
    <s v="The Thai Chicken Pizza"/>
  </r>
  <r>
    <n v="7622"/>
    <n v="3359"/>
    <n v="1"/>
    <s v="ital_veggie_l"/>
    <n v="1"/>
    <d v="2015-02-26T00:00:00"/>
    <s v="quinta-feira"/>
    <d v="1899-12-30T13:25:04"/>
    <n v="21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quinta-feira"/>
    <d v="1899-12-30T13:44:24"/>
    <n v="12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d v="2015-02-26T00:00:00"/>
    <s v="quinta-feira"/>
    <d v="1899-12-30T13:44:24"/>
    <n v="1675"/>
    <n v="1675"/>
    <n v="16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quinta-feira"/>
    <d v="1899-12-30T13:44:24"/>
    <n v="125"/>
    <n v="125"/>
    <n v="125"/>
    <x v="2"/>
    <x v="2"/>
    <s v="Calabrese Salami, Capocollo, Tomatoes, Red Onions, Green Olives, Garlic"/>
    <s v="The Italian Supreme Pizza"/>
  </r>
  <r>
    <n v="7626"/>
    <n v="3361"/>
    <n v="0.5"/>
    <s v="ital_veggie_s"/>
    <n v="1"/>
    <d v="2015-02-26T00:00:00"/>
    <s v="quinta-feira"/>
    <d v="1899-12-30T13:50:11"/>
    <n v="1275"/>
    <n v="1275"/>
    <n v="1275"/>
    <x v="2"/>
    <x v="1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quinta-feira"/>
    <d v="1899-12-30T13:50:11"/>
    <n v="125"/>
    <n v="125"/>
    <n v="125"/>
    <x v="2"/>
    <x v="1"/>
    <s v="Spinach, Artichokes, Tomatoes, Sun-dried Tomatoes, Garlic, Pesto Sauce"/>
    <s v="The Spinach Pesto Pizza"/>
  </r>
  <r>
    <n v="7628"/>
    <n v="3362"/>
    <n v="1"/>
    <s v="hawaiian_l"/>
    <n v="1"/>
    <d v="2015-02-26T00:00:00"/>
    <s v="quinta-feira"/>
    <d v="1899-12-30T13:50:14"/>
    <n v="165"/>
    <n v="165"/>
    <n v="165"/>
    <x v="1"/>
    <x v="0"/>
    <s v="Sliced Ham, Pineapple, Mozzarella Cheese"/>
    <s v="The Hawaiian Pizza"/>
  </r>
  <r>
    <n v="7629"/>
    <n v="3363"/>
    <n v="8.3333333333333329E-2"/>
    <s v="bbq_ckn_m"/>
    <n v="1"/>
    <d v="2015-02-26T00:00:00"/>
    <s v="quinta-feira"/>
    <d v="1899-12-30T13:52:23"/>
    <n v="1675"/>
    <n v="1675"/>
    <n v="16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quinta-feira"/>
    <d v="1899-12-30T13:52:23"/>
    <n v="2075"/>
    <n v="2075"/>
    <n v="20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quinta-feira"/>
    <d v="1899-12-30T13:52:23"/>
    <n v="1675"/>
    <n v="1675"/>
    <n v="16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quinta-feira"/>
    <d v="1899-12-30T13:52:23"/>
    <n v="185"/>
    <n v="185"/>
    <n v="18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quinta-feira"/>
    <d v="1899-12-30T13:52:23"/>
    <n v="1675"/>
    <n v="1675"/>
    <n v="16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quinta-feira"/>
    <d v="1899-12-30T13:52:23"/>
    <n v="2025"/>
    <n v="2025"/>
    <n v="20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quinta-feira"/>
    <d v="1899-12-30T13:52:23"/>
    <n v="16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d v="2015-02-26T00:00:00"/>
    <s v="quinta-feira"/>
    <d v="1899-12-30T13:52:23"/>
    <n v="11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d v="2015-02-26T00:00:00"/>
    <s v="quinta-feira"/>
    <d v="1899-12-30T13:52:23"/>
    <n v="975"/>
    <n v="975"/>
    <n v="975"/>
    <x v="2"/>
    <x v="0"/>
    <s v="Mozzarella Cheese, Pepperoni"/>
    <s v="The Pepperoni Pizza"/>
  </r>
  <r>
    <n v="7638"/>
    <n v="3363"/>
    <n v="8.3333333333333329E-2"/>
    <s v="prsc_argla_l"/>
    <n v="1"/>
    <d v="2015-02-26T00:00:00"/>
    <s v="quinta-feira"/>
    <d v="1899-12-30T13:52:23"/>
    <n v="2075"/>
    <n v="2075"/>
    <n v="20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quinta-feira"/>
    <d v="1899-12-30T13:52:23"/>
    <n v="125"/>
    <n v="125"/>
    <n v="12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quinta-feira"/>
    <d v="1899-12-30T13:52:23"/>
    <n v="2075"/>
    <n v="2075"/>
    <n v="2075"/>
    <x v="1"/>
    <x v="3"/>
    <s v="Chicken, Pineapple, Tomatoes, Red Peppers, Thai Sweet Chilli Sauce"/>
    <s v="The Thai Chicken Pizza"/>
  </r>
  <r>
    <n v="7641"/>
    <n v="3364"/>
    <n v="0.25"/>
    <s v="ckn_pesto_l"/>
    <n v="1"/>
    <d v="2015-02-26T00:00:00"/>
    <s v="quinta-feira"/>
    <d v="1899-12-30T13:56:18"/>
    <n v="2075"/>
    <n v="2075"/>
    <n v="2075"/>
    <x v="1"/>
    <x v="3"/>
    <s v="Chicken, Tomatoes, Red Peppers, Spinach, Garlic, Pesto Sauce"/>
    <s v="The Chicken Pesto Pizza"/>
  </r>
  <r>
    <n v="7642"/>
    <n v="3364"/>
    <n v="0.25"/>
    <s v="ckn_pesto_m"/>
    <n v="1"/>
    <d v="2015-02-26T00:00:00"/>
    <s v="quinta-feira"/>
    <d v="1899-12-30T13:56:18"/>
    <n v="1675"/>
    <n v="1675"/>
    <n v="1675"/>
    <x v="0"/>
    <x v="3"/>
    <s v="Chicken, Tomatoes, Red Peppers, Spinach, Garlic, Pesto Sauce"/>
    <s v="The Chicken Pesto Pizza"/>
  </r>
  <r>
    <n v="7643"/>
    <n v="3364"/>
    <n v="0.25"/>
    <s v="sicilian_l"/>
    <n v="1"/>
    <d v="2015-02-26T00:00:00"/>
    <s v="quinta-feira"/>
    <d v="1899-12-30T13:56:18"/>
    <n v="2025"/>
    <n v="2025"/>
    <n v="2025"/>
    <x v="1"/>
    <x v="2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quinta-feira"/>
    <d v="1899-12-30T13:56:18"/>
    <n v="12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d v="2015-02-26T00:00:00"/>
    <s v="quinta-feira"/>
    <d v="1899-12-30T14:08:46"/>
    <n v="1795"/>
    <n v="1795"/>
    <n v="1795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quinta-feira"/>
    <d v="1899-12-30T14:18:48"/>
    <n v="12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d v="2015-02-26T00:00:00"/>
    <s v="quinta-feira"/>
    <d v="1899-12-30T14:18:48"/>
    <n v="1675"/>
    <n v="1675"/>
    <n v="16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quinta-feira"/>
    <d v="1899-12-30T14:18:48"/>
    <n v="12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quinta-feira"/>
    <d v="1899-12-30T14:28:31"/>
    <n v="125"/>
    <n v="125"/>
    <n v="125"/>
    <x v="0"/>
    <x v="0"/>
    <s v="Mozzarella Cheese, Pepperoni"/>
    <s v="The Pepperoni Pizza"/>
  </r>
  <r>
    <n v="7650"/>
    <n v="3368"/>
    <n v="1"/>
    <s v="peppr_salami_s"/>
    <n v="1"/>
    <d v="2015-02-26T00:00:00"/>
    <s v="quinta-feira"/>
    <d v="1899-12-30T14:48:56"/>
    <n v="125"/>
    <n v="125"/>
    <n v="12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quinta-feira"/>
    <d v="1899-12-30T15:22:08"/>
    <n v="185"/>
    <n v="185"/>
    <n v="18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quinta-feira"/>
    <d v="1899-12-30T15:22:08"/>
    <n v="105"/>
    <n v="105"/>
    <n v="105"/>
    <x v="2"/>
    <x v="0"/>
    <s v="Sliced Ham, Pineapple, Mozzarella Cheese"/>
    <s v="The Hawaiian Pizza"/>
  </r>
  <r>
    <n v="7653"/>
    <n v="3369"/>
    <n v="0.33333333333333331"/>
    <s v="peppr_salami_s"/>
    <n v="1"/>
    <d v="2015-02-26T00:00:00"/>
    <s v="quinta-feira"/>
    <d v="1899-12-30T15:22:08"/>
    <n v="125"/>
    <n v="125"/>
    <n v="12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quinta-feira"/>
    <d v="1899-12-30T15:39:19"/>
    <n v="1275"/>
    <n v="1275"/>
    <n v="1275"/>
    <x v="2"/>
    <x v="3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quinta-feira"/>
    <d v="1899-12-30T15:39:19"/>
    <n v="975"/>
    <n v="975"/>
    <n v="975"/>
    <x v="2"/>
    <x v="0"/>
    <s v="Mozzarella Cheese, Pepperoni"/>
    <s v="The Pepperoni Pizza"/>
  </r>
  <r>
    <n v="7656"/>
    <n v="3370"/>
    <n v="0.33333333333333331"/>
    <s v="spinach_fet_s"/>
    <n v="1"/>
    <d v="2015-02-26T00:00:00"/>
    <s v="quinta-feira"/>
    <d v="1899-12-30T15:39:19"/>
    <n v="12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d v="2015-02-26T00:00:00"/>
    <s v="quinta-feira"/>
    <d v="1899-12-30T15:58:02"/>
    <n v="16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d v="2015-02-26T00:00:00"/>
    <s v="quinta-feira"/>
    <d v="1899-12-30T15:58:02"/>
    <n v="2025"/>
    <n v="2025"/>
    <n v="20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quinta-feira"/>
    <d v="1899-12-30T15:58:02"/>
    <n v="125"/>
    <n v="125"/>
    <n v="125"/>
    <x v="0"/>
    <x v="0"/>
    <s v="Mozzarella Cheese, Pepperoni"/>
    <s v="The Pepperoni Pizza"/>
  </r>
  <r>
    <n v="7660"/>
    <n v="3371"/>
    <n v="0.25"/>
    <s v="thai_ckn_l"/>
    <n v="1"/>
    <d v="2015-02-26T00:00:00"/>
    <s v="quinta-feira"/>
    <d v="1899-12-30T15:58:02"/>
    <n v="2075"/>
    <n v="2075"/>
    <n v="2075"/>
    <x v="1"/>
    <x v="3"/>
    <s v="Chicken, Pineapple, Tomatoes, Red Peppers, Thai Sweet Chilli Sauce"/>
    <s v="The Thai Chicken Pizza"/>
  </r>
  <r>
    <n v="7661"/>
    <n v="3372"/>
    <n v="0.25"/>
    <s v="calabrese_m"/>
    <n v="1"/>
    <d v="2015-02-26T00:00:00"/>
    <s v="quinta-feira"/>
    <d v="1899-12-30T15:58:38"/>
    <n v="1625"/>
    <n v="1625"/>
    <n v="1625"/>
    <x v="0"/>
    <x v="2"/>
    <s v="?duja Salami, Pancetta, Tomatoes, Red Onions, Friggitello Peppers, Garlic"/>
    <s v="The Calabrese Pizza"/>
  </r>
  <r>
    <n v="7662"/>
    <n v="3372"/>
    <n v="0.25"/>
    <s v="hawaiian_l"/>
    <n v="1"/>
    <d v="2015-02-26T00:00:00"/>
    <s v="quinta-feira"/>
    <d v="1899-12-30T15:58:38"/>
    <n v="165"/>
    <n v="165"/>
    <n v="165"/>
    <x v="1"/>
    <x v="0"/>
    <s v="Sliced Ham, Pineapple, Mozzarella Cheese"/>
    <s v="The Hawaiian Pizza"/>
  </r>
  <r>
    <n v="7663"/>
    <n v="3372"/>
    <n v="0.25"/>
    <s v="ital_cpcllo_m"/>
    <n v="1"/>
    <d v="2015-02-26T00:00:00"/>
    <s v="quinta-feira"/>
    <d v="1899-12-30T15:58:38"/>
    <n v="1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d v="2015-02-26T00:00:00"/>
    <s v="quinta-feira"/>
    <d v="1899-12-30T15:58:38"/>
    <n v="1525"/>
    <n v="1525"/>
    <n v="1525"/>
    <x v="1"/>
    <x v="0"/>
    <s v="Mozzarella Cheese, Pepperoni"/>
    <s v="The Pepperoni Pizza"/>
  </r>
  <r>
    <n v="7665"/>
    <n v="3373"/>
    <n v="0.5"/>
    <s v="peppr_salami_m"/>
    <n v="1"/>
    <d v="2015-02-26T00:00:00"/>
    <s v="quinta-feira"/>
    <d v="1899-12-30T16:01:28"/>
    <n v="165"/>
    <n v="165"/>
    <n v="165"/>
    <x v="0"/>
    <x v="2"/>
    <s v="Genoa Salami, Capocollo, Pepperoni, Tomatoes, Asiago Cheese, Garlic"/>
    <s v="The Pepper Salami Pizza"/>
  </r>
  <r>
    <n v="7666"/>
    <n v="3373"/>
    <n v="0.5"/>
    <s v="spicy_ital_l"/>
    <n v="1"/>
    <d v="2015-02-26T00:00:00"/>
    <s v="quinta-feira"/>
    <d v="1899-12-30T16:01:28"/>
    <n v="2075"/>
    <n v="2075"/>
    <n v="2075"/>
    <x v="1"/>
    <x v="2"/>
    <s v="Capocollo, Tomatoes, Goat Cheese, Artichokes, Peperoncini verdi, Garlic"/>
    <s v="The Spicy Italian Pizza"/>
  </r>
  <r>
    <n v="7667"/>
    <n v="3374"/>
    <n v="0.5"/>
    <s v="ital_cpcllo_l"/>
    <n v="1"/>
    <d v="2015-02-26T00:00:00"/>
    <s v="quinta-feira"/>
    <d v="1899-12-30T16:15:25"/>
    <n v="205"/>
    <n v="205"/>
    <n v="205"/>
    <x v="1"/>
    <x v="0"/>
    <s v="Capocollo, Red Peppers, Tomatoes, Goat Cheese, Garlic, Oregano"/>
    <s v="The Italian Capocollo Pizza"/>
  </r>
  <r>
    <n v="7668"/>
    <n v="3374"/>
    <n v="0.5"/>
    <s v="spinach_supr_l"/>
    <n v="1"/>
    <d v="2015-02-26T00:00:00"/>
    <s v="quinta-feira"/>
    <d v="1899-12-30T16:15:25"/>
    <n v="2075"/>
    <n v="2075"/>
    <n v="20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quinta-feira"/>
    <d v="1899-12-30T16:20:18"/>
    <n v="12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d v="2015-02-26T00:00:00"/>
    <s v="quinta-feira"/>
    <d v="1899-12-30T16:27:20"/>
    <n v="1275"/>
    <n v="1275"/>
    <n v="1275"/>
    <x v="2"/>
    <x v="3"/>
    <s v="Chicken, Tomatoes, Red Peppers, Spinach, Garlic, Pesto Sauce"/>
    <s v="The Chicken Pesto Pizza"/>
  </r>
  <r>
    <n v="7671"/>
    <n v="3377"/>
    <n v="1"/>
    <s v="classic_dlx_m"/>
    <n v="1"/>
    <d v="2015-02-26T00:00:00"/>
    <s v="quinta-feira"/>
    <d v="1899-12-30T16:32:16"/>
    <n v="16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d v="2015-02-26T00:00:00"/>
    <s v="quinta-feira"/>
    <d v="1899-12-30T16:53:26"/>
    <n v="125"/>
    <n v="125"/>
    <n v="125"/>
    <x v="2"/>
    <x v="2"/>
    <s v="Genoa Salami, Capocollo, Pepperoni, Tomatoes, Asiago Cheese, Garlic"/>
    <s v="The Pepper Salami Pizza"/>
  </r>
  <r>
    <n v="7673"/>
    <n v="3379"/>
    <n v="0.5"/>
    <s v="ital_veggie_l"/>
    <n v="1"/>
    <d v="2015-02-26T00:00:00"/>
    <s v="quinta-feira"/>
    <d v="1899-12-30T16:55:17"/>
    <n v="21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quinta-feira"/>
    <d v="1899-12-30T16:55:17"/>
    <n v="125"/>
    <n v="125"/>
    <n v="125"/>
    <x v="2"/>
    <x v="2"/>
    <s v="Genoa Salami, Capocollo, Pepperoni, Tomatoes, Asiago Cheese, Garlic"/>
    <s v="The Pepper Salami Pizza"/>
  </r>
  <r>
    <n v="7675"/>
    <n v="3380"/>
    <n v="0.5"/>
    <s v="mediterraneo_l"/>
    <n v="1"/>
    <d v="2015-02-26T00:00:00"/>
    <s v="quinta-feira"/>
    <d v="1899-12-30T17:16:51"/>
    <n v="2025"/>
    <n v="2025"/>
    <n v="20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quinta-feira"/>
    <d v="1899-12-30T17:16:51"/>
    <n v="2075"/>
    <n v="2075"/>
    <n v="2075"/>
    <x v="1"/>
    <x v="2"/>
    <s v="Soppressata Salami, Fontina Cheese, Mozzarella Cheese, Mushrooms, Garlic"/>
    <s v="The Soppressata Pizza"/>
  </r>
  <r>
    <n v="7677"/>
    <n v="3381"/>
    <n v="0.5"/>
    <s v="classic_dlx_m"/>
    <n v="1"/>
    <d v="2015-02-26T00:00:00"/>
    <s v="quinta-feira"/>
    <d v="1899-12-30T17:22:05"/>
    <n v="16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d v="2015-02-26T00:00:00"/>
    <s v="quinta-feira"/>
    <d v="1899-12-30T17:22:05"/>
    <n v="2025"/>
    <n v="2025"/>
    <n v="20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quinta-feira"/>
    <d v="1899-12-30T17:24:43"/>
    <n v="1675"/>
    <n v="1675"/>
    <n v="16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quinta-feira"/>
    <d v="1899-12-30T17:24:43"/>
    <n v="12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d v="2015-02-26T00:00:00"/>
    <s v="quinta-feira"/>
    <d v="1899-12-30T17:24:43"/>
    <n v="2025"/>
    <n v="2025"/>
    <n v="2025"/>
    <x v="1"/>
    <x v="2"/>
    <s v="Coarse Sicilian Salami, Tomatoes, Green Olives, Luganega Sausage, Onions, Garlic"/>
    <s v="The Sicilian Pizza"/>
  </r>
  <r>
    <n v="7682"/>
    <n v="3383"/>
    <n v="1"/>
    <s v="big_meat_s"/>
    <n v="1"/>
    <d v="2015-02-26T00:00:00"/>
    <s v="quinta-feira"/>
    <d v="1899-12-30T17:31:14"/>
    <n v="12"/>
    <n v="12"/>
    <n v="12"/>
    <x v="2"/>
    <x v="0"/>
    <s v="Bacon, Pepperoni, Italian Sausage, Chorizo Sausage"/>
    <s v="The Big Meat Pizza"/>
  </r>
  <r>
    <n v="7683"/>
    <n v="3384"/>
    <n v="0.25"/>
    <s v="hawaiian_s"/>
    <n v="1"/>
    <d v="2015-02-26T00:00:00"/>
    <s v="quinta-feira"/>
    <d v="1899-12-30T17:37:19"/>
    <n v="105"/>
    <n v="105"/>
    <n v="105"/>
    <x v="2"/>
    <x v="0"/>
    <s v="Sliced Ham, Pineapple, Mozzarella Cheese"/>
    <s v="The Hawaiian Pizza"/>
  </r>
  <r>
    <n v="7684"/>
    <n v="3384"/>
    <n v="0.25"/>
    <s v="mediterraneo_m"/>
    <n v="1"/>
    <d v="2015-02-26T00:00:00"/>
    <s v="quinta-feira"/>
    <d v="1899-12-30T17:37:19"/>
    <n v="16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quinta-feira"/>
    <d v="1899-12-30T17:37:19"/>
    <n v="16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d v="2015-02-26T00:00:00"/>
    <s v="quinta-feira"/>
    <d v="1899-12-30T17:37:19"/>
    <n v="1275"/>
    <n v="1275"/>
    <n v="1275"/>
    <x v="2"/>
    <x v="3"/>
    <s v="Chicken, Pineapple, Tomatoes, Red Peppers, Thai Sweet Chilli Sauce"/>
    <s v="The Thai Chicken Pizza"/>
  </r>
  <r>
    <n v="7687"/>
    <n v="3385"/>
    <n v="0.5"/>
    <s v="hawaiian_s"/>
    <n v="1"/>
    <d v="2015-02-26T00:00:00"/>
    <s v="quinta-feira"/>
    <d v="1899-12-30T17:45:02"/>
    <n v="105"/>
    <n v="105"/>
    <n v="105"/>
    <x v="2"/>
    <x v="0"/>
    <s v="Sliced Ham, Pineapple, Mozzarella Cheese"/>
    <s v="The Hawaiian Pizza"/>
  </r>
  <r>
    <n v="7688"/>
    <n v="3385"/>
    <n v="0.5"/>
    <s v="prsc_argla_m"/>
    <n v="2"/>
    <d v="2015-02-26T00:00:00"/>
    <s v="quinta-feira"/>
    <d v="1899-12-30T17:45:02"/>
    <n v="165"/>
    <n v="33"/>
    <n v="330"/>
    <x v="0"/>
    <x v="2"/>
    <s v="Prosciutto di San Daniele, Arugula, Mozzarella Cheese"/>
    <s v="The Prosciutto and Arugula Pizza"/>
  </r>
  <r>
    <n v="7689"/>
    <n v="3386"/>
    <n v="0.5"/>
    <s v="cali_ckn_l"/>
    <n v="1"/>
    <d v="2015-02-26T00:00:00"/>
    <s v="quinta-feira"/>
    <d v="1899-12-30T17:50:20"/>
    <n v="2075"/>
    <n v="2075"/>
    <n v="20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quinta-feira"/>
    <d v="1899-12-30T17:50:20"/>
    <n v="12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d v="2015-02-26T00:00:00"/>
    <s v="quinta-feira"/>
    <d v="1899-12-30T17:51:35"/>
    <n v="16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d v="2015-02-26T00:00:00"/>
    <s v="quinta-feira"/>
    <d v="1899-12-30T17:51:35"/>
    <n v="1225"/>
    <n v="1225"/>
    <n v="12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quinta-feira"/>
    <d v="1899-12-30T17:51:35"/>
    <n v="165"/>
    <n v="165"/>
    <n v="165"/>
    <x v="0"/>
    <x v="2"/>
    <s v="Soppressata Salami, Fontina Cheese, Mozzarella Cheese, Mushrooms, Garlic"/>
    <s v="The Soppressata Pizza"/>
  </r>
  <r>
    <n v="7694"/>
    <n v="3388"/>
    <n v="0.5"/>
    <s v="hawaiian_m"/>
    <n v="1"/>
    <d v="2015-02-26T00:00:00"/>
    <s v="quinta-feira"/>
    <d v="1899-12-30T17:53:56"/>
    <n v="1325"/>
    <n v="1325"/>
    <n v="1325"/>
    <x v="0"/>
    <x v="0"/>
    <s v="Sliced Ham, Pineapple, Mozzarella Cheese"/>
    <s v="The Hawaiian Pizza"/>
  </r>
  <r>
    <n v="7695"/>
    <n v="3388"/>
    <n v="0.5"/>
    <s v="spinach_fet_m"/>
    <n v="1"/>
    <d v="2015-02-26T00:00:00"/>
    <s v="quinta-feira"/>
    <d v="1899-12-30T17:53:56"/>
    <n v="16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d v="2015-02-26T00:00:00"/>
    <s v="quinta-feira"/>
    <d v="1899-12-30T18:19:17"/>
    <n v="1275"/>
    <n v="1275"/>
    <n v="12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quinta-feira"/>
    <d v="1899-12-30T18:26:17"/>
    <n v="1675"/>
    <n v="1675"/>
    <n v="16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quinta-feira"/>
    <d v="1899-12-30T18:26:17"/>
    <n v="175"/>
    <n v="175"/>
    <n v="175"/>
    <x v="1"/>
    <x v="0"/>
    <s v="Pepperoni, Mushrooms, Green Peppers"/>
    <s v="The Pepperoni, Mushroom, and Peppers Pizza"/>
  </r>
  <r>
    <n v="7699"/>
    <n v="3390"/>
    <n v="0.33333333333333331"/>
    <s v="the_greek_xl"/>
    <n v="1"/>
    <d v="2015-02-26T00:00:00"/>
    <s v="quinta-feira"/>
    <d v="1899-12-30T18:26:17"/>
    <n v="255"/>
    <n v="255"/>
    <n v="255"/>
    <x v="3"/>
    <x v="0"/>
    <s v="Kalamata Olives, Feta Cheese, Tomatoes, Garlic, Beef Chuck Roast, Red Onions"/>
    <s v="The Greek Pizza"/>
  </r>
  <r>
    <n v="7700"/>
    <n v="3391"/>
    <n v="0.25"/>
    <s v="cali_ckn_m"/>
    <n v="1"/>
    <d v="2015-02-26T00:00:00"/>
    <s v="quinta-feira"/>
    <d v="1899-12-30T18:37:03"/>
    <n v="1675"/>
    <n v="1675"/>
    <n v="16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quinta-feira"/>
    <d v="1899-12-30T18:37:03"/>
    <n v="1525"/>
    <n v="1525"/>
    <n v="1525"/>
    <x v="1"/>
    <x v="0"/>
    <s v="Mozzarella Cheese, Pepperoni"/>
    <s v="The Pepperoni Pizza"/>
  </r>
  <r>
    <n v="7702"/>
    <n v="3391"/>
    <n v="0.25"/>
    <s v="peppr_salami_l"/>
    <n v="1"/>
    <d v="2015-02-26T00:00:00"/>
    <s v="quinta-feira"/>
    <d v="1899-12-30T18:37:03"/>
    <n v="2075"/>
    <n v="2075"/>
    <n v="2075"/>
    <x v="1"/>
    <x v="2"/>
    <s v="Genoa Salami, Capocollo, Pepperoni, Tomatoes, Asiago Cheese, Garlic"/>
    <s v="The Pepper Salami Pizza"/>
  </r>
  <r>
    <n v="7703"/>
    <n v="3391"/>
    <n v="0.25"/>
    <s v="sicilian_l"/>
    <n v="1"/>
    <d v="2015-02-26T00:00:00"/>
    <s v="quinta-feira"/>
    <d v="1899-12-30T18:37:03"/>
    <n v="2025"/>
    <n v="2025"/>
    <n v="20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quinta-feira"/>
    <d v="1899-12-30T18:49:00"/>
    <n v="2075"/>
    <n v="2075"/>
    <n v="20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quinta-feira"/>
    <d v="1899-12-30T18:49:00"/>
    <n v="1795"/>
    <n v="359"/>
    <n v="3590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quinta-feira"/>
    <d v="1899-12-30T18:49:00"/>
    <n v="2025"/>
    <n v="2025"/>
    <n v="20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quinta-feira"/>
    <d v="1899-12-30T18:53:40"/>
    <n v="1675"/>
    <n v="1675"/>
    <n v="16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quinta-feira"/>
    <d v="1899-12-30T19:03:13"/>
    <n v="165"/>
    <n v="165"/>
    <n v="165"/>
    <x v="1"/>
    <x v="0"/>
    <s v="Sliced Ham, Pineapple, Mozzarella Cheese"/>
    <s v="The Hawaiian Pizza"/>
  </r>
  <r>
    <n v="7709"/>
    <n v="3394"/>
    <n v="0.33333333333333331"/>
    <s v="prsc_argla_s"/>
    <n v="1"/>
    <d v="2015-02-26T00:00:00"/>
    <s v="quinta-feira"/>
    <d v="1899-12-30T19:03:13"/>
    <n v="125"/>
    <n v="125"/>
    <n v="125"/>
    <x v="2"/>
    <x v="2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quinta-feira"/>
    <d v="1899-12-30T19:03:13"/>
    <n v="2025"/>
    <n v="2025"/>
    <n v="20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quinta-feira"/>
    <d v="1899-12-30T19:08:46"/>
    <n v="12"/>
    <n v="12"/>
    <n v="12"/>
    <x v="2"/>
    <x v="0"/>
    <s v="Bacon, Pepperoni, Italian Sausage, Chorizo Sausage"/>
    <s v="The Big Meat Pizza"/>
  </r>
  <r>
    <n v="7712"/>
    <n v="3395"/>
    <n v="0.5"/>
    <s v="five_cheese_l"/>
    <n v="1"/>
    <d v="2015-02-26T00:00:00"/>
    <s v="quinta-feira"/>
    <d v="1899-12-30T19:08:46"/>
    <n v="185"/>
    <n v="185"/>
    <n v="18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quinta-feira"/>
    <d v="1899-12-30T19:13:12"/>
    <n v="205"/>
    <n v="205"/>
    <n v="205"/>
    <x v="1"/>
    <x v="0"/>
    <s v="Capocollo, Red Peppers, Tomatoes, Goat Cheese, Garlic, Oregano"/>
    <s v="The Italian Capocollo Pizza"/>
  </r>
  <r>
    <n v="7714"/>
    <n v="3397"/>
    <n v="0.5"/>
    <s v="hawaiian_l"/>
    <n v="1"/>
    <d v="2015-02-26T00:00:00"/>
    <s v="quinta-feira"/>
    <d v="1899-12-30T19:25:04"/>
    <n v="165"/>
    <n v="165"/>
    <n v="165"/>
    <x v="1"/>
    <x v="0"/>
    <s v="Sliced Ham, Pineapple, Mozzarella Cheese"/>
    <s v="The Hawaiian Pizza"/>
  </r>
  <r>
    <n v="7715"/>
    <n v="3397"/>
    <n v="0.5"/>
    <s v="prsc_argla_m"/>
    <n v="1"/>
    <d v="2015-02-26T00:00:00"/>
    <s v="quinta-feira"/>
    <d v="1899-12-30T19:25:04"/>
    <n v="165"/>
    <n v="165"/>
    <n v="165"/>
    <x v="0"/>
    <x v="2"/>
    <s v="Prosciutto di San Daniele, Arugula, Mozzarella Cheese"/>
    <s v="The Prosciutto and Arugula Pizza"/>
  </r>
  <r>
    <n v="7716"/>
    <n v="3398"/>
    <n v="0.25"/>
    <s v="cali_ckn_m"/>
    <n v="1"/>
    <d v="2015-02-26T00:00:00"/>
    <s v="quinta-feira"/>
    <d v="1899-12-30T19:49:51"/>
    <n v="1675"/>
    <n v="1675"/>
    <n v="16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quinta-feira"/>
    <d v="1899-12-30T19:49:51"/>
    <n v="1675"/>
    <n v="1675"/>
    <n v="1675"/>
    <x v="0"/>
    <x v="3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quinta-feira"/>
    <d v="1899-12-30T19:49:51"/>
    <n v="125"/>
    <n v="125"/>
    <n v="125"/>
    <x v="0"/>
    <x v="0"/>
    <s v="Mozzarella Cheese, Pepperoni"/>
    <s v="The Pepperoni Pizza"/>
  </r>
  <r>
    <n v="7719"/>
    <n v="3398"/>
    <n v="0.25"/>
    <s v="thai_ckn_l"/>
    <n v="1"/>
    <d v="2015-02-26T00:00:00"/>
    <s v="quinta-feira"/>
    <d v="1899-12-30T19:49:51"/>
    <n v="2075"/>
    <n v="2075"/>
    <n v="2075"/>
    <x v="1"/>
    <x v="3"/>
    <s v="Chicken, Pineapple, Tomatoes, Red Peppers, Thai Sweet Chilli Sauce"/>
    <s v="The Thai Chicken Pizza"/>
  </r>
  <r>
    <n v="7720"/>
    <n v="3399"/>
    <n v="0.25"/>
    <s v="hawaiian_s"/>
    <n v="1"/>
    <d v="2015-02-26T00:00:00"/>
    <s v="quinta-feira"/>
    <d v="1899-12-30T20:22:43"/>
    <n v="105"/>
    <n v="105"/>
    <n v="105"/>
    <x v="2"/>
    <x v="0"/>
    <s v="Sliced Ham, Pineapple, Mozzarella Cheese"/>
    <s v="The Hawaiian Pizza"/>
  </r>
  <r>
    <n v="7721"/>
    <n v="3399"/>
    <n v="0.25"/>
    <s v="mediterraneo_m"/>
    <n v="1"/>
    <d v="2015-02-26T00:00:00"/>
    <s v="quinta-feira"/>
    <d v="1899-12-30T20:22:43"/>
    <n v="16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quinta-feira"/>
    <d v="1899-12-30T20:22:43"/>
    <n v="125"/>
    <n v="125"/>
    <n v="125"/>
    <x v="0"/>
    <x v="0"/>
    <s v="Mozzarella Cheese, Pepperoni"/>
    <s v="The Pepperoni Pizza"/>
  </r>
  <r>
    <n v="7723"/>
    <n v="3399"/>
    <n v="0.25"/>
    <s v="the_greek_m"/>
    <n v="1"/>
    <d v="2015-02-26T00:00:00"/>
    <s v="quinta-feira"/>
    <d v="1899-12-30T20:22:43"/>
    <n v="16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d v="2015-02-26T00:00:00"/>
    <s v="quinta-feira"/>
    <d v="1899-12-30T22:22:05"/>
    <n v="2075"/>
    <n v="2075"/>
    <n v="2075"/>
    <x v="1"/>
    <x v="3"/>
    <s v="Chicken, Tomatoes, Red Peppers, Spinach, Garlic, Pesto Sauce"/>
    <s v="The Chicken Pesto Pizza"/>
  </r>
  <r>
    <n v="7725"/>
    <n v="3401"/>
    <n v="0.33333333333333331"/>
    <s v="big_meat_s"/>
    <n v="1"/>
    <d v="2015-02-27T00:00:00"/>
    <s v="sexta-feira"/>
    <d v="1899-12-30T11:48:28"/>
    <n v="12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d v="2015-02-27T00:00:00"/>
    <s v="sexta-feira"/>
    <d v="1899-12-30T11:48:28"/>
    <n v="125"/>
    <n v="125"/>
    <n v="12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sexta-feira"/>
    <d v="1899-12-30T11:48:28"/>
    <n v="2075"/>
    <n v="2075"/>
    <n v="20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sexta-feira"/>
    <d v="1899-12-30T11:51:02"/>
    <n v="1625"/>
    <n v="1625"/>
    <n v="16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sexta-feira"/>
    <d v="1899-12-30T11:51:02"/>
    <n v="1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d v="2015-02-27T00:00:00"/>
    <s v="sexta-feira"/>
    <d v="1899-12-30T11:51:02"/>
    <n v="12"/>
    <n v="12"/>
    <n v="12"/>
    <x v="2"/>
    <x v="0"/>
    <s v="Tomatoes, Anchovies, Green Olives, Red Onions, Garlic"/>
    <s v="The Napolitana Pizza"/>
  </r>
  <r>
    <n v="7731"/>
    <n v="3403"/>
    <n v="0.25"/>
    <s v="bbq_ckn_l"/>
    <n v="1"/>
    <d v="2015-02-27T00:00:00"/>
    <s v="sexta-feira"/>
    <d v="1899-12-30T11:57:25"/>
    <n v="2075"/>
    <n v="2075"/>
    <n v="20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sexta-feira"/>
    <d v="1899-12-30T11:57:25"/>
    <n v="1795"/>
    <n v="1795"/>
    <n v="1795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sexta-feira"/>
    <d v="1899-12-30T11:57:25"/>
    <n v="2075"/>
    <n v="2075"/>
    <n v="2075"/>
    <x v="1"/>
    <x v="2"/>
    <s v="Genoa Salami, Capocollo, Pepperoni, Tomatoes, Asiago Cheese, Garlic"/>
    <s v="The Pepper Salami Pizza"/>
  </r>
  <r>
    <n v="7734"/>
    <n v="3403"/>
    <n v="0.25"/>
    <s v="peppr_salami_s"/>
    <n v="1"/>
    <d v="2015-02-27T00:00:00"/>
    <s v="sexta-feira"/>
    <d v="1899-12-30T11:57:25"/>
    <n v="125"/>
    <n v="125"/>
    <n v="125"/>
    <x v="2"/>
    <x v="2"/>
    <s v="Genoa Salami, Capocollo, Pepperoni, Tomatoes, Asiago Cheese, Garlic"/>
    <s v="The Pepper Salami Pizza"/>
  </r>
  <r>
    <n v="7735"/>
    <n v="3404"/>
    <n v="0.5"/>
    <s v="spicy_ital_l"/>
    <n v="1"/>
    <d v="2015-02-27T00:00:00"/>
    <s v="sexta-feira"/>
    <d v="1899-12-30T12:00:32"/>
    <n v="2075"/>
    <n v="2075"/>
    <n v="2075"/>
    <x v="1"/>
    <x v="2"/>
    <s v="Capocollo, Tomatoes, Goat Cheese, Artichokes, Peperoncini verdi, Garlic"/>
    <s v="The Spicy Italian Pizza"/>
  </r>
  <r>
    <n v="7736"/>
    <n v="3404"/>
    <n v="0.5"/>
    <s v="spinach_supr_s"/>
    <n v="1"/>
    <d v="2015-02-27T00:00:00"/>
    <s v="sexta-feira"/>
    <d v="1899-12-30T12:00:32"/>
    <n v="125"/>
    <n v="125"/>
    <n v="12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sexta-feira"/>
    <d v="1899-12-30T12:07:37"/>
    <n v="2075"/>
    <n v="2075"/>
    <n v="2075"/>
    <x v="1"/>
    <x v="2"/>
    <s v="Genoa Salami, Capocollo, Pepperoni, Tomatoes, Asiago Cheese, Garlic"/>
    <s v="The Pepper Salami Pizza"/>
  </r>
  <r>
    <n v="7738"/>
    <n v="3406"/>
    <n v="0.5"/>
    <s v="cali_ckn_s"/>
    <n v="1"/>
    <d v="2015-02-27T00:00:00"/>
    <s v="sexta-feira"/>
    <d v="1899-12-30T12:09:32"/>
    <n v="1275"/>
    <n v="1275"/>
    <n v="12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sexta-feira"/>
    <d v="1899-12-30T12:09:32"/>
    <n v="2025"/>
    <n v="2025"/>
    <n v="2025"/>
    <x v="1"/>
    <x v="1"/>
    <s v="Spinach, Mushrooms, Tomatoes, Green Olives, Feta Cheese"/>
    <s v="The Green Garden Pizza"/>
  </r>
  <r>
    <n v="7740"/>
    <n v="3407"/>
    <n v="1"/>
    <s v="prsc_argla_l"/>
    <n v="1"/>
    <d v="2015-02-27T00:00:00"/>
    <s v="sexta-feira"/>
    <d v="1899-12-30T12:09:41"/>
    <n v="2075"/>
    <n v="2075"/>
    <n v="2075"/>
    <x v="1"/>
    <x v="2"/>
    <s v="Prosciutto di San Daniele, Arugula, Mozzarella Cheese"/>
    <s v="The Prosciutto and Arugula Pizza"/>
  </r>
  <r>
    <n v="7741"/>
    <n v="3408"/>
    <n v="1"/>
    <s v="cali_ckn_l"/>
    <n v="1"/>
    <d v="2015-02-27T00:00:00"/>
    <s v="sexta-feira"/>
    <d v="1899-12-30T12:28:49"/>
    <n v="2075"/>
    <n v="2075"/>
    <n v="20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sexta-feira"/>
    <d v="1899-12-30T12:29:39"/>
    <n v="2075"/>
    <n v="2075"/>
    <n v="2075"/>
    <x v="1"/>
    <x v="3"/>
    <s v="Chicken, Red Onions, Red Peppers, Mushrooms, Asiago Cheese, Alfredo Sauce"/>
    <s v="The Chicken Alfredo Pizza"/>
  </r>
  <r>
    <n v="7743"/>
    <n v="3409"/>
    <n v="0.5"/>
    <s v="ital_supr_m"/>
    <n v="1"/>
    <d v="2015-02-27T00:00:00"/>
    <s v="sexta-feira"/>
    <d v="1899-12-30T12:29:39"/>
    <n v="165"/>
    <n v="165"/>
    <n v="165"/>
    <x v="0"/>
    <x v="2"/>
    <s v="Calabrese Salami, Capocollo, Tomatoes, Red Onions, Green Olives, Garlic"/>
    <s v="The Italian Supreme Pizza"/>
  </r>
  <r>
    <n v="7744"/>
    <n v="3410"/>
    <n v="0.5"/>
    <s v="pep_msh_pep_m"/>
    <n v="1"/>
    <d v="2015-02-27T00:00:00"/>
    <s v="sexta-feira"/>
    <d v="1899-12-30T12:33:50"/>
    <n v="145"/>
    <n v="145"/>
    <n v="145"/>
    <x v="0"/>
    <x v="0"/>
    <s v="Pepperoni, Mushrooms, Green Peppers"/>
    <s v="The Pepperoni, Mushroom, and Peppers Pizza"/>
  </r>
  <r>
    <n v="7745"/>
    <n v="3410"/>
    <n v="0.5"/>
    <s v="the_greek_l"/>
    <n v="1"/>
    <d v="2015-02-27T00:00:00"/>
    <s v="sexta-feira"/>
    <d v="1899-12-30T12:33:50"/>
    <n v="205"/>
    <n v="205"/>
    <n v="205"/>
    <x v="1"/>
    <x v="0"/>
    <s v="Kalamata Olives, Feta Cheese, Tomatoes, Garlic, Beef Chuck Roast, Red Onions"/>
    <s v="The Greek Pizza"/>
  </r>
  <r>
    <n v="7746"/>
    <n v="3411"/>
    <n v="1"/>
    <s v="spin_pesto_m"/>
    <n v="1"/>
    <d v="2015-02-27T00:00:00"/>
    <s v="sexta-feira"/>
    <d v="1899-12-30T12:38:54"/>
    <n v="165"/>
    <n v="165"/>
    <n v="165"/>
    <x v="0"/>
    <x v="1"/>
    <s v="Spinach, Artichokes, Tomatoes, Sun-dried Tomatoes, Garlic, Pesto Sauce"/>
    <s v="The Spinach Pesto Pizza"/>
  </r>
  <r>
    <n v="7747"/>
    <n v="3412"/>
    <n v="0.2"/>
    <s v="bbq_ckn_l"/>
    <n v="1"/>
    <d v="2015-02-27T00:00:00"/>
    <s v="sexta-feira"/>
    <d v="1899-12-30T12:40:41"/>
    <n v="2075"/>
    <n v="2075"/>
    <n v="20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sexta-feira"/>
    <d v="1899-12-30T12:40:41"/>
    <n v="185"/>
    <n v="185"/>
    <n v="18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sexta-feira"/>
    <d v="1899-12-30T12:40:41"/>
    <n v="1325"/>
    <n v="1325"/>
    <n v="1325"/>
    <x v="0"/>
    <x v="0"/>
    <s v="Sliced Ham, Pineapple, Mozzarella Cheese"/>
    <s v="The Hawaiian Pizza"/>
  </r>
  <r>
    <n v="7750"/>
    <n v="3412"/>
    <n v="0.2"/>
    <s v="pepperoni_m"/>
    <n v="1"/>
    <d v="2015-02-27T00:00:00"/>
    <s v="sexta-feira"/>
    <d v="1899-12-30T12:40:41"/>
    <n v="125"/>
    <n v="125"/>
    <n v="125"/>
    <x v="0"/>
    <x v="0"/>
    <s v="Mozzarella Cheese, Pepperoni"/>
    <s v="The Pepperoni Pizza"/>
  </r>
  <r>
    <n v="7751"/>
    <n v="3412"/>
    <n v="0.2"/>
    <s v="peppr_salami_l"/>
    <n v="1"/>
    <d v="2015-02-27T00:00:00"/>
    <s v="sexta-feira"/>
    <d v="1899-12-30T12:40:41"/>
    <n v="2075"/>
    <n v="2075"/>
    <n v="2075"/>
    <x v="1"/>
    <x v="2"/>
    <s v="Genoa Salami, Capocollo, Pepperoni, Tomatoes, Asiago Cheese, Garlic"/>
    <s v="The Pepper Salami Pizza"/>
  </r>
  <r>
    <n v="7752"/>
    <n v="3413"/>
    <n v="0.25"/>
    <s v="ckn_pesto_l"/>
    <n v="1"/>
    <d v="2015-02-27T00:00:00"/>
    <s v="sexta-feira"/>
    <d v="1899-12-30T12:54:17"/>
    <n v="2075"/>
    <n v="2075"/>
    <n v="2075"/>
    <x v="1"/>
    <x v="3"/>
    <s v="Chicken, Tomatoes, Red Peppers, Spinach, Garlic, Pesto Sauce"/>
    <s v="The Chicken Pesto Pizza"/>
  </r>
  <r>
    <n v="7753"/>
    <n v="3413"/>
    <n v="0.25"/>
    <s v="classic_dlx_s"/>
    <n v="1"/>
    <d v="2015-02-27T00:00:00"/>
    <s v="sexta-feira"/>
    <d v="1899-12-30T12:54:17"/>
    <n v="12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d v="2015-02-27T00:00:00"/>
    <s v="sexta-feira"/>
    <d v="1899-12-30T12:54:17"/>
    <n v="1475"/>
    <n v="1475"/>
    <n v="14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sexta-feira"/>
    <d v="1899-12-30T12:54:17"/>
    <n v="125"/>
    <n v="125"/>
    <n v="125"/>
    <x v="2"/>
    <x v="2"/>
    <s v="Genoa Salami, Capocollo, Pepperoni, Tomatoes, Asiago Cheese, Garlic"/>
    <s v="The Pepper Salami Pizza"/>
  </r>
  <r>
    <n v="7756"/>
    <n v="3414"/>
    <n v="1"/>
    <s v="pep_msh_pep_s"/>
    <n v="1"/>
    <d v="2015-02-27T00:00:00"/>
    <s v="sexta-feira"/>
    <d v="1899-12-30T12:56:47"/>
    <n v="11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d v="2015-02-27T00:00:00"/>
    <s v="sexta-feira"/>
    <d v="1899-12-30T13:02:11"/>
    <n v="165"/>
    <n v="165"/>
    <n v="165"/>
    <x v="0"/>
    <x v="2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sexta-feira"/>
    <d v="1899-12-30T13:02:11"/>
    <n v="1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sexta-feira"/>
    <d v="1899-12-30T13:02:11"/>
    <n v="12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d v="2015-02-27T00:00:00"/>
    <s v="sexta-feira"/>
    <d v="1899-12-30T13:02:11"/>
    <n v="2075"/>
    <n v="2075"/>
    <n v="2075"/>
    <x v="1"/>
    <x v="1"/>
    <s v="Spinach, Artichokes, Tomatoes, Sun-dried Tomatoes, Garlic, Pesto Sauce"/>
    <s v="The Spinach Pesto Pizza"/>
  </r>
  <r>
    <n v="7761"/>
    <n v="3416"/>
    <n v="1"/>
    <s v="ital_veggie_m"/>
    <n v="1"/>
    <d v="2015-02-27T00:00:00"/>
    <s v="sexta-feira"/>
    <d v="1899-12-30T13:02:43"/>
    <n v="1675"/>
    <n v="1675"/>
    <n v="1675"/>
    <x v="0"/>
    <x v="1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sexta-feira"/>
    <d v="1899-12-30T13:05:16"/>
    <n v="1675"/>
    <n v="1675"/>
    <n v="16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sexta-feira"/>
    <d v="1899-12-30T13:05:16"/>
    <n v="1475"/>
    <n v="1475"/>
    <n v="14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sexta-feira"/>
    <d v="1899-12-30T13:05:16"/>
    <n v="21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sexta-feira"/>
    <d v="1899-12-30T13:05:16"/>
    <n v="1225"/>
    <n v="1225"/>
    <n v="1225"/>
    <x v="2"/>
    <x v="2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sexta-feira"/>
    <d v="1899-12-30T13:05:16"/>
    <n v="2075"/>
    <n v="2075"/>
    <n v="20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sexta-feira"/>
    <d v="1899-12-30T13:07:39"/>
    <n v="1795"/>
    <n v="1795"/>
    <n v="1795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sexta-feira"/>
    <d v="1899-12-30T13:07:39"/>
    <n v="105"/>
    <n v="105"/>
    <n v="105"/>
    <x v="2"/>
    <x v="0"/>
    <s v="Sliced Ham, Pineapple, Mozzarella Cheese"/>
    <s v="The Hawaiian Pizza"/>
  </r>
  <r>
    <n v="7769"/>
    <n v="3418"/>
    <n v="0.33333333333333331"/>
    <s v="prsc_argla_s"/>
    <n v="1"/>
    <d v="2015-02-27T00:00:00"/>
    <s v="sexta-feira"/>
    <d v="1899-12-30T13:07:39"/>
    <n v="125"/>
    <n v="125"/>
    <n v="125"/>
    <x v="2"/>
    <x v="2"/>
    <s v="Prosciutto di San Daniele, Arugula, Mozzarella Cheese"/>
    <s v="The Prosciutto and Arugula Pizza"/>
  </r>
  <r>
    <n v="7770"/>
    <n v="3419"/>
    <n v="0.25"/>
    <s v="cali_ckn_l"/>
    <n v="1"/>
    <d v="2015-02-27T00:00:00"/>
    <s v="sexta-feira"/>
    <d v="1899-12-30T13:36:13"/>
    <n v="2075"/>
    <n v="2075"/>
    <n v="20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sexta-feira"/>
    <d v="1899-12-30T13:36:13"/>
    <n v="1675"/>
    <n v="1675"/>
    <n v="1675"/>
    <x v="0"/>
    <x v="3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sexta-feira"/>
    <d v="1899-12-30T13:36:13"/>
    <n v="1525"/>
    <n v="1525"/>
    <n v="1525"/>
    <x v="1"/>
    <x v="0"/>
    <s v="Mozzarella Cheese, Pepperoni"/>
    <s v="The Pepperoni Pizza"/>
  </r>
  <r>
    <n v="7773"/>
    <n v="3419"/>
    <n v="0.25"/>
    <s v="sicilian_s"/>
    <n v="1"/>
    <d v="2015-02-27T00:00:00"/>
    <s v="sexta-feira"/>
    <d v="1899-12-30T13:36:13"/>
    <n v="1225"/>
    <n v="1225"/>
    <n v="1225"/>
    <x v="2"/>
    <x v="2"/>
    <s v="Coarse Sicilian Salami, Tomatoes, Green Olives, Luganega Sausage, Onions, Garlic"/>
    <s v="The Sicilian Pizza"/>
  </r>
  <r>
    <n v="7774"/>
    <n v="3420"/>
    <n v="1"/>
    <s v="four_cheese_l"/>
    <n v="1"/>
    <d v="2015-02-27T00:00:00"/>
    <s v="sexta-feira"/>
    <d v="1899-12-30T13:37:23"/>
    <n v="1795"/>
    <n v="1795"/>
    <n v="1795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sexta-feira"/>
    <d v="1899-12-30T13:57:48"/>
    <n v="1625"/>
    <n v="1625"/>
    <n v="1625"/>
    <x v="0"/>
    <x v="2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sexta-feira"/>
    <d v="1899-12-30T13:57:48"/>
    <n v="1675"/>
    <n v="1675"/>
    <n v="16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sexta-feira"/>
    <d v="1899-12-30T14:03:49"/>
    <n v="975"/>
    <n v="975"/>
    <n v="975"/>
    <x v="2"/>
    <x v="0"/>
    <s v="Mozzarella Cheese, Pepperoni"/>
    <s v="The Pepperoni Pizza"/>
  </r>
  <r>
    <n v="7778"/>
    <n v="3423"/>
    <n v="0.125"/>
    <s v="big_meat_s"/>
    <n v="1"/>
    <d v="2015-02-27T00:00:00"/>
    <s v="sexta-feira"/>
    <d v="1899-12-30T14:09:03"/>
    <n v="12"/>
    <n v="12"/>
    <n v="12"/>
    <x v="2"/>
    <x v="0"/>
    <s v="Bacon, Pepperoni, Italian Sausage, Chorizo Sausage"/>
    <s v="The Big Meat Pizza"/>
  </r>
  <r>
    <n v="7779"/>
    <n v="3423"/>
    <n v="0.125"/>
    <s v="ital_cpcllo_s"/>
    <n v="1"/>
    <d v="2015-02-27T00:00:00"/>
    <s v="sexta-feira"/>
    <d v="1899-12-30T14:09:03"/>
    <n v="12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d v="2015-02-27T00:00:00"/>
    <s v="sexta-feira"/>
    <d v="1899-12-30T14:09:03"/>
    <n v="1275"/>
    <n v="1275"/>
    <n v="12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sexta-feira"/>
    <d v="1899-12-30T14:09:03"/>
    <n v="175"/>
    <n v="175"/>
    <n v="175"/>
    <x v="1"/>
    <x v="0"/>
    <s v="Pepperoni, Mushrooms, Green Peppers"/>
    <s v="The Pepperoni, Mushroom, and Peppers Pizza"/>
  </r>
  <r>
    <n v="7782"/>
    <n v="3423"/>
    <n v="0.125"/>
    <s v="sicilian_m"/>
    <n v="1"/>
    <d v="2015-02-27T00:00:00"/>
    <s v="sexta-feira"/>
    <d v="1899-12-30T14:09:03"/>
    <n v="1625"/>
    <n v="1625"/>
    <n v="1625"/>
    <x v="0"/>
    <x v="2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sexta-feira"/>
    <d v="1899-12-30T14:09:03"/>
    <n v="125"/>
    <n v="125"/>
    <n v="125"/>
    <x v="2"/>
    <x v="2"/>
    <s v="Soppressata Salami, Fontina Cheese, Mozzarella Cheese, Mushrooms, Garlic"/>
    <s v="The Soppressata Pizza"/>
  </r>
  <r>
    <n v="7784"/>
    <n v="3423"/>
    <n v="0.125"/>
    <s v="spin_pesto_l"/>
    <n v="1"/>
    <d v="2015-02-27T00:00:00"/>
    <s v="sexta-feira"/>
    <d v="1899-12-30T14:09:03"/>
    <n v="2075"/>
    <n v="2075"/>
    <n v="2075"/>
    <x v="1"/>
    <x v="1"/>
    <s v="Spinach, Artichokes, Tomatoes, Sun-dried Tomatoes, Garlic, Pesto Sauce"/>
    <s v="The Spinach Pesto Pizza"/>
  </r>
  <r>
    <n v="7785"/>
    <n v="3423"/>
    <n v="0.125"/>
    <s v="spinach_supr_m"/>
    <n v="1"/>
    <d v="2015-02-27T00:00:00"/>
    <s v="sexta-feira"/>
    <d v="1899-12-30T14:09:03"/>
    <n v="165"/>
    <n v="165"/>
    <n v="16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sexta-feira"/>
    <d v="1899-12-30T14:14:57"/>
    <n v="165"/>
    <n v="165"/>
    <n v="165"/>
    <x v="1"/>
    <x v="0"/>
    <s v="Sliced Ham, Pineapple, Mozzarella Cheese"/>
    <s v="The Hawaiian Pizza"/>
  </r>
  <r>
    <n v="7787"/>
    <n v="3424"/>
    <n v="0.25"/>
    <s v="ital_supr_m"/>
    <n v="1"/>
    <d v="2015-02-27T00:00:00"/>
    <s v="sexta-feira"/>
    <d v="1899-12-30T14:14:57"/>
    <n v="165"/>
    <n v="165"/>
    <n v="165"/>
    <x v="0"/>
    <x v="2"/>
    <s v="Calabrese Salami, Capocollo, Tomatoes, Red Onions, Green Olives, Garlic"/>
    <s v="The Italian Supreme Pizza"/>
  </r>
  <r>
    <n v="7788"/>
    <n v="3424"/>
    <n v="0.25"/>
    <s v="thai_ckn_l"/>
    <n v="1"/>
    <d v="2015-02-27T00:00:00"/>
    <s v="sexta-feira"/>
    <d v="1899-12-30T14:14:57"/>
    <n v="2075"/>
    <n v="2075"/>
    <n v="2075"/>
    <x v="1"/>
    <x v="3"/>
    <s v="Chicken, Pineapple, Tomatoes, Red Peppers, Thai Sweet Chilli Sauce"/>
    <s v="The Thai Chicken Pizza"/>
  </r>
  <r>
    <n v="7789"/>
    <n v="3424"/>
    <n v="0.25"/>
    <s v="veggie_veg_m"/>
    <n v="1"/>
    <d v="2015-02-27T00:00:00"/>
    <s v="sexta-feira"/>
    <d v="1899-12-30T14:14:57"/>
    <n v="16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sexta-feira"/>
    <d v="1899-12-30T14:26:06"/>
    <n v="205"/>
    <n v="205"/>
    <n v="205"/>
    <x v="1"/>
    <x v="0"/>
    <s v="Capocollo, Red Peppers, Tomatoes, Goat Cheese, Garlic, Oregano"/>
    <s v="The Italian Capocollo Pizza"/>
  </r>
  <r>
    <n v="7791"/>
    <n v="3426"/>
    <n v="0.5"/>
    <s v="mediterraneo_s"/>
    <n v="1"/>
    <d v="2015-02-27T00:00:00"/>
    <s v="sexta-feira"/>
    <d v="1899-12-30T15:27:21"/>
    <n v="12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sexta-feira"/>
    <d v="1899-12-30T15:27:21"/>
    <n v="2075"/>
    <n v="2075"/>
    <n v="2075"/>
    <x v="1"/>
    <x v="2"/>
    <s v="Capocollo, Tomatoes, Goat Cheese, Artichokes, Peperoncini verdi, Garlic"/>
    <s v="The Spicy Italian Pizza"/>
  </r>
  <r>
    <n v="7793"/>
    <n v="3427"/>
    <n v="0.5"/>
    <s v="cali_ckn_s"/>
    <n v="1"/>
    <d v="2015-02-27T00:00:00"/>
    <s v="sexta-feira"/>
    <d v="1899-12-30T15:54:13"/>
    <n v="1275"/>
    <n v="1275"/>
    <n v="12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sexta-feira"/>
    <d v="1899-12-30T15:54:13"/>
    <n v="125"/>
    <n v="125"/>
    <n v="125"/>
    <x v="0"/>
    <x v="0"/>
    <s v="Mozzarella Cheese, Pepperoni"/>
    <s v="The Pepperoni Pizza"/>
  </r>
  <r>
    <n v="7795"/>
    <n v="3428"/>
    <n v="0.5"/>
    <s v="five_cheese_l"/>
    <n v="1"/>
    <d v="2015-02-27T00:00:00"/>
    <s v="sexta-feira"/>
    <d v="1899-12-30T16:08:31"/>
    <n v="185"/>
    <n v="185"/>
    <n v="18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sexta-feira"/>
    <d v="1899-12-30T16:08:31"/>
    <n v="2075"/>
    <n v="2075"/>
    <n v="2075"/>
    <x v="1"/>
    <x v="3"/>
    <s v="Chicken, Pineapple, Tomatoes, Red Peppers, Thai Sweet Chilli Sauce"/>
    <s v="The Thai Chicken Pizza"/>
  </r>
  <r>
    <n v="7797"/>
    <n v="3429"/>
    <n v="0.5"/>
    <s v="spin_pesto_s"/>
    <n v="1"/>
    <d v="2015-02-27T00:00:00"/>
    <s v="sexta-feira"/>
    <d v="1899-12-30T16:13:37"/>
    <n v="125"/>
    <n v="125"/>
    <n v="125"/>
    <x v="2"/>
    <x v="1"/>
    <s v="Spinach, Artichokes, Tomatoes, Sun-dried Tomatoes, Garlic, Pesto Sauce"/>
    <s v="The Spinach Pesto Pizza"/>
  </r>
  <r>
    <n v="7798"/>
    <n v="3429"/>
    <n v="0.5"/>
    <s v="spinach_supr_m"/>
    <n v="1"/>
    <d v="2015-02-27T00:00:00"/>
    <s v="sexta-feira"/>
    <d v="1899-12-30T16:13:37"/>
    <n v="165"/>
    <n v="165"/>
    <n v="16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sexta-feira"/>
    <d v="1899-12-30T16:25:27"/>
    <n v="2025"/>
    <n v="2025"/>
    <n v="20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sexta-feira"/>
    <d v="1899-12-30T16:25:27"/>
    <n v="975"/>
    <n v="975"/>
    <n v="975"/>
    <x v="2"/>
    <x v="0"/>
    <s v="Mozzarella Cheese, Pepperoni"/>
    <s v="The Pepperoni Pizza"/>
  </r>
  <r>
    <n v="7801"/>
    <n v="3430"/>
    <n v="0.33333333333333331"/>
    <s v="veggie_veg_s"/>
    <n v="1"/>
    <d v="2015-02-27T00:00:00"/>
    <s v="sexta-feira"/>
    <d v="1899-12-30T16:25:27"/>
    <n v="12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sexta-feira"/>
    <d v="1899-12-30T16:27:45"/>
    <n v="1275"/>
    <n v="1275"/>
    <n v="12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sexta-feira"/>
    <d v="1899-12-30T16:27:45"/>
    <n v="175"/>
    <n v="175"/>
    <n v="175"/>
    <x v="1"/>
    <x v="0"/>
    <s v="Pepperoni, Mushrooms, Green Peppers"/>
    <s v="The Pepperoni, Mushroom, and Peppers Pizza"/>
  </r>
  <r>
    <n v="7804"/>
    <n v="3431"/>
    <n v="0.33333333333333331"/>
    <s v="pepperoni_s"/>
    <n v="1"/>
    <d v="2015-02-27T00:00:00"/>
    <s v="sexta-feira"/>
    <d v="1899-12-30T16:27:45"/>
    <n v="975"/>
    <n v="975"/>
    <n v="975"/>
    <x v="2"/>
    <x v="0"/>
    <s v="Mozzarella Cheese, Pepperoni"/>
    <s v="The Pepperoni Pizza"/>
  </r>
  <r>
    <n v="7805"/>
    <n v="3432"/>
    <n v="0.33333333333333331"/>
    <s v="green_garden_s"/>
    <n v="1"/>
    <d v="2015-02-27T00:00:00"/>
    <s v="sexta-feira"/>
    <d v="1899-12-30T16:35:16"/>
    <n v="1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d v="2015-02-27T00:00:00"/>
    <s v="sexta-feira"/>
    <d v="1899-12-30T16:35:16"/>
    <n v="1525"/>
    <n v="1525"/>
    <n v="1525"/>
    <x v="1"/>
    <x v="0"/>
    <s v="Mozzarella Cheese, Pepperoni"/>
    <s v="The Pepperoni Pizza"/>
  </r>
  <r>
    <n v="7807"/>
    <n v="3432"/>
    <n v="0.33333333333333331"/>
    <s v="spicy_ital_l"/>
    <n v="1"/>
    <d v="2015-02-27T00:00:00"/>
    <s v="sexta-feira"/>
    <d v="1899-12-30T16:35:16"/>
    <n v="2075"/>
    <n v="2075"/>
    <n v="2075"/>
    <x v="1"/>
    <x v="2"/>
    <s v="Capocollo, Tomatoes, Goat Cheese, Artichokes, Peperoncini verdi, Garlic"/>
    <s v="The Spicy Italian Pizza"/>
  </r>
  <r>
    <n v="7808"/>
    <n v="3433"/>
    <n v="0.5"/>
    <s v="four_cheese_l"/>
    <n v="1"/>
    <d v="2015-02-27T00:00:00"/>
    <s v="sexta-feira"/>
    <d v="1899-12-30T16:37:35"/>
    <n v="1795"/>
    <n v="1795"/>
    <n v="1795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sexta-feira"/>
    <d v="1899-12-30T16:37:35"/>
    <n v="16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sexta-feira"/>
    <d v="1899-12-30T16:45:33"/>
    <n v="12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d v="2015-02-27T00:00:00"/>
    <s v="sexta-feira"/>
    <d v="1899-12-30T16:45:33"/>
    <n v="975"/>
    <n v="975"/>
    <n v="975"/>
    <x v="2"/>
    <x v="0"/>
    <s v="Mozzarella Cheese, Pepperoni"/>
    <s v="The Pepperoni Pizza"/>
  </r>
  <r>
    <n v="7812"/>
    <n v="3435"/>
    <n v="1"/>
    <s v="spicy_ital_m"/>
    <n v="1"/>
    <d v="2015-02-27T00:00:00"/>
    <s v="sexta-feira"/>
    <d v="1899-12-30T16:55:04"/>
    <n v="165"/>
    <n v="165"/>
    <n v="165"/>
    <x v="0"/>
    <x v="2"/>
    <s v="Capocollo, Tomatoes, Goat Cheese, Artichokes, Peperoncini verdi, Garlic"/>
    <s v="The Spicy Italian Pizza"/>
  </r>
  <r>
    <n v="7813"/>
    <n v="3436"/>
    <n v="0.25"/>
    <s v="napolitana_m"/>
    <n v="1"/>
    <d v="2015-02-27T00:00:00"/>
    <s v="sexta-feira"/>
    <d v="1899-12-30T17:09:56"/>
    <n v="16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d v="2015-02-27T00:00:00"/>
    <s v="sexta-feira"/>
    <d v="1899-12-30T17:09:56"/>
    <n v="2075"/>
    <n v="2075"/>
    <n v="20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sexta-feira"/>
    <d v="1899-12-30T17:09:56"/>
    <n v="16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d v="2015-02-27T00:00:00"/>
    <s v="sexta-feira"/>
    <d v="1899-12-30T17:09:56"/>
    <n v="12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d v="2015-02-27T00:00:00"/>
    <s v="sexta-feira"/>
    <d v="1899-12-30T17:15:48"/>
    <n v="175"/>
    <n v="175"/>
    <n v="175"/>
    <x v="1"/>
    <x v="0"/>
    <s v="Pepperoni, Mushrooms, Green Peppers"/>
    <s v="The Pepperoni, Mushroom, and Peppers Pizza"/>
  </r>
  <r>
    <n v="7818"/>
    <n v="3437"/>
    <n v="0.5"/>
    <s v="southw_ckn_l"/>
    <n v="1"/>
    <d v="2015-02-27T00:00:00"/>
    <s v="sexta-feira"/>
    <d v="1899-12-30T17:15:48"/>
    <n v="2075"/>
    <n v="2075"/>
    <n v="20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sexta-feira"/>
    <d v="1899-12-30T17:18:29"/>
    <n v="12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sexta-feira"/>
    <d v="1899-12-30T17:19:07"/>
    <n v="21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sexta-feira"/>
    <d v="1899-12-30T17:38:36"/>
    <n v="1675"/>
    <n v="1675"/>
    <n v="1675"/>
    <x v="0"/>
    <x v="3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sexta-feira"/>
    <d v="1899-12-30T17:38:36"/>
    <n v="2075"/>
    <n v="2075"/>
    <n v="2075"/>
    <x v="1"/>
    <x v="2"/>
    <s v="Calabrese Salami, Capocollo, Tomatoes, Red Onions, Green Olives, Garlic"/>
    <s v="The Italian Supreme Pizza"/>
  </r>
  <r>
    <n v="7823"/>
    <n v="3440"/>
    <n v="0.25"/>
    <s v="prsc_argla_s"/>
    <n v="1"/>
    <d v="2015-02-27T00:00:00"/>
    <s v="sexta-feira"/>
    <d v="1899-12-30T17:38:36"/>
    <n v="125"/>
    <n v="125"/>
    <n v="125"/>
    <x v="2"/>
    <x v="2"/>
    <s v="Prosciutto di San Daniele, Arugula, Mozzarella Cheese"/>
    <s v="The Prosciutto and Arugula Pizza"/>
  </r>
  <r>
    <n v="7824"/>
    <n v="3440"/>
    <n v="0.25"/>
    <s v="sicilian_l"/>
    <n v="1"/>
    <d v="2015-02-27T00:00:00"/>
    <s v="sexta-feira"/>
    <d v="1899-12-30T17:38:36"/>
    <n v="2025"/>
    <n v="2025"/>
    <n v="2025"/>
    <x v="1"/>
    <x v="2"/>
    <s v="Coarse Sicilian Salami, Tomatoes, Green Olives, Luganega Sausage, Onions, Garlic"/>
    <s v="The Sicilian Pizza"/>
  </r>
  <r>
    <n v="7825"/>
    <n v="3441"/>
    <n v="1"/>
    <s v="classic_dlx_s"/>
    <n v="1"/>
    <d v="2015-02-27T00:00:00"/>
    <s v="sexta-feira"/>
    <d v="1899-12-30T17:38:46"/>
    <n v="12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d v="2015-02-27T00:00:00"/>
    <s v="sexta-feira"/>
    <d v="1899-12-30T17:48:37"/>
    <n v="2075"/>
    <n v="2075"/>
    <n v="2075"/>
    <x v="1"/>
    <x v="2"/>
    <s v="Genoa Salami, Capocollo, Pepperoni, Tomatoes, Asiago Cheese, Garlic"/>
    <s v="The Pepper Salami Pizza"/>
  </r>
  <r>
    <n v="7827"/>
    <n v="3442"/>
    <n v="0.5"/>
    <s v="southw_ckn_l"/>
    <n v="1"/>
    <d v="2015-02-27T00:00:00"/>
    <s v="sexta-feira"/>
    <d v="1899-12-30T17:48:37"/>
    <n v="2075"/>
    <n v="2075"/>
    <n v="20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sexta-feira"/>
    <d v="1899-12-30T17:50:49"/>
    <n v="12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d v="2015-02-27T00:00:00"/>
    <s v="sexta-feira"/>
    <d v="1899-12-30T17:50:49"/>
    <n v="125"/>
    <n v="125"/>
    <n v="125"/>
    <x v="0"/>
    <x v="0"/>
    <s v="Mozzarella Cheese, Pepperoni"/>
    <s v="The Pepperoni Pizza"/>
  </r>
  <r>
    <n v="7830"/>
    <n v="3443"/>
    <n v="0.33333333333333331"/>
    <s v="sicilian_s"/>
    <n v="1"/>
    <d v="2015-02-27T00:00:00"/>
    <s v="sexta-feira"/>
    <d v="1899-12-30T17:50:49"/>
    <n v="1225"/>
    <n v="1225"/>
    <n v="12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sexta-feira"/>
    <d v="1899-12-30T17:57:03"/>
    <n v="2075"/>
    <n v="2075"/>
    <n v="20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sexta-feira"/>
    <d v="1899-12-30T17:57:03"/>
    <n v="2075"/>
    <n v="415"/>
    <n v="4150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sexta-feira"/>
    <d v="1899-12-30T17:57:03"/>
    <n v="125"/>
    <n v="125"/>
    <n v="12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sexta-feira"/>
    <d v="1899-12-30T18:08:58"/>
    <n v="12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d v="2015-02-27T00:00:00"/>
    <s v="sexta-feira"/>
    <d v="1899-12-30T18:08:58"/>
    <n v="16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sexta-feira"/>
    <d v="1899-12-30T18:08:58"/>
    <n v="205"/>
    <n v="205"/>
    <n v="205"/>
    <x v="1"/>
    <x v="0"/>
    <s v="Kalamata Olives, Feta Cheese, Tomatoes, Garlic, Beef Chuck Roast, Red Onions"/>
    <s v="The Greek Pizza"/>
  </r>
  <r>
    <n v="7837"/>
    <n v="3446"/>
    <n v="0.5"/>
    <s v="spinach_supr_l"/>
    <n v="1"/>
    <d v="2015-02-27T00:00:00"/>
    <s v="sexta-feira"/>
    <d v="1899-12-30T18:09:37"/>
    <n v="2075"/>
    <n v="2075"/>
    <n v="20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sexta-feira"/>
    <d v="1899-12-30T18:09:37"/>
    <n v="16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sexta-feira"/>
    <d v="1899-12-30T18:14:22"/>
    <n v="105"/>
    <n v="105"/>
    <n v="105"/>
    <x v="2"/>
    <x v="0"/>
    <s v="Sliced Ham, Pineapple, Mozzarella Cheese"/>
    <s v="The Hawaiian Pizza"/>
  </r>
  <r>
    <n v="7840"/>
    <n v="3447"/>
    <n v="0.25"/>
    <s v="pepperoni_s"/>
    <n v="1"/>
    <d v="2015-02-27T00:00:00"/>
    <s v="sexta-feira"/>
    <d v="1899-12-30T18:14:22"/>
    <n v="975"/>
    <n v="975"/>
    <n v="975"/>
    <x v="2"/>
    <x v="0"/>
    <s v="Mozzarella Cheese, Pepperoni"/>
    <s v="The Pepperoni Pizza"/>
  </r>
  <r>
    <n v="7841"/>
    <n v="3447"/>
    <n v="0.25"/>
    <s v="spicy_ital_l"/>
    <n v="1"/>
    <d v="2015-02-27T00:00:00"/>
    <s v="sexta-feira"/>
    <d v="1899-12-30T18:14:22"/>
    <n v="2075"/>
    <n v="2075"/>
    <n v="2075"/>
    <x v="1"/>
    <x v="2"/>
    <s v="Capocollo, Tomatoes, Goat Cheese, Artichokes, Peperoncini verdi, Garlic"/>
    <s v="The Spicy Italian Pizza"/>
  </r>
  <r>
    <n v="7842"/>
    <n v="3447"/>
    <n v="0.25"/>
    <s v="thai_ckn_s"/>
    <n v="1"/>
    <d v="2015-02-27T00:00:00"/>
    <s v="sexta-feira"/>
    <d v="1899-12-30T18:14:22"/>
    <n v="1275"/>
    <n v="1275"/>
    <n v="1275"/>
    <x v="2"/>
    <x v="3"/>
    <s v="Chicken, Pineapple, Tomatoes, Red Peppers, Thai Sweet Chilli Sauce"/>
    <s v="The Thai Chicken Pizza"/>
  </r>
  <r>
    <n v="7843"/>
    <n v="3448"/>
    <n v="0.25"/>
    <s v="big_meat_s"/>
    <n v="1"/>
    <d v="2015-02-27T00:00:00"/>
    <s v="sexta-feira"/>
    <d v="1899-12-30T18:30:33"/>
    <n v="12"/>
    <n v="12"/>
    <n v="12"/>
    <x v="2"/>
    <x v="0"/>
    <s v="Bacon, Pepperoni, Italian Sausage, Chorizo Sausage"/>
    <s v="The Big Meat Pizza"/>
  </r>
  <r>
    <n v="7844"/>
    <n v="3448"/>
    <n v="0.25"/>
    <s v="mediterraneo_s"/>
    <n v="1"/>
    <d v="2015-02-27T00:00:00"/>
    <s v="sexta-feira"/>
    <d v="1899-12-30T18:30:33"/>
    <n v="12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sexta-feira"/>
    <d v="1899-12-30T18:30:33"/>
    <n v="2075"/>
    <n v="2075"/>
    <n v="2075"/>
    <x v="1"/>
    <x v="2"/>
    <s v="Prosciutto di San Daniele, Arugula, Mozzarella Cheese"/>
    <s v="The Prosciutto and Arugula Pizza"/>
  </r>
  <r>
    <n v="7846"/>
    <n v="3448"/>
    <n v="0.25"/>
    <s v="thai_ckn_m"/>
    <n v="1"/>
    <d v="2015-02-27T00:00:00"/>
    <s v="sexta-feira"/>
    <d v="1899-12-30T18:30:33"/>
    <n v="1675"/>
    <n v="1675"/>
    <n v="16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sexta-feira"/>
    <d v="1899-12-30T18:43:12"/>
    <n v="205"/>
    <n v="205"/>
    <n v="205"/>
    <x v="1"/>
    <x v="0"/>
    <s v="Tomatoes, Anchovies, Green Olives, Red Onions, Garlic"/>
    <s v="The Napolitana Pizza"/>
  </r>
  <r>
    <n v="7848"/>
    <n v="3449"/>
    <n v="0.33333333333333331"/>
    <s v="pepperoni_m"/>
    <n v="2"/>
    <d v="2015-02-27T00:00:00"/>
    <s v="sexta-feira"/>
    <d v="1899-12-30T18:43:12"/>
    <n v="125"/>
    <n v="25"/>
    <n v="250"/>
    <x v="0"/>
    <x v="0"/>
    <s v="Mozzarella Cheese, Pepperoni"/>
    <s v="The Pepperoni Pizza"/>
  </r>
  <r>
    <n v="7849"/>
    <n v="3449"/>
    <n v="0.33333333333333331"/>
    <s v="peppr_salami_l"/>
    <n v="1"/>
    <d v="2015-02-27T00:00:00"/>
    <s v="sexta-feira"/>
    <d v="1899-12-30T18:43:12"/>
    <n v="2075"/>
    <n v="2075"/>
    <n v="2075"/>
    <x v="1"/>
    <x v="2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sexta-feira"/>
    <d v="1899-12-30T18:45:28"/>
    <n v="1675"/>
    <n v="1675"/>
    <n v="16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sexta-feira"/>
    <d v="1899-12-30T18:45:28"/>
    <n v="2075"/>
    <n v="2075"/>
    <n v="20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sexta-feira"/>
    <d v="1899-12-30T18:45:28"/>
    <n v="1225"/>
    <n v="1225"/>
    <n v="1225"/>
    <x v="2"/>
    <x v="2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sexta-feira"/>
    <d v="1899-12-30T18:46:17"/>
    <n v="205"/>
    <n v="205"/>
    <n v="205"/>
    <x v="1"/>
    <x v="0"/>
    <s v="Pepperoni, Mushrooms, Red Onions, Red Peppers, Bacon"/>
    <s v="The Classic Deluxe Pizza"/>
  </r>
  <r>
    <n v="7854"/>
    <n v="3451"/>
    <n v="0.5"/>
    <s v="pepperoni_l"/>
    <n v="1"/>
    <d v="2015-02-27T00:00:00"/>
    <s v="sexta-feira"/>
    <d v="1899-12-30T18:46:17"/>
    <n v="1525"/>
    <n v="1525"/>
    <n v="1525"/>
    <x v="1"/>
    <x v="0"/>
    <s v="Mozzarella Cheese, Pepperoni"/>
    <s v="The Pepperoni Pizza"/>
  </r>
  <r>
    <n v="7855"/>
    <n v="3452"/>
    <n v="0.33333333333333331"/>
    <s v="classic_dlx_m"/>
    <n v="1"/>
    <d v="2015-02-27T00:00:00"/>
    <s v="sexta-feira"/>
    <d v="1899-12-30T18:47:21"/>
    <n v="16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d v="2015-02-27T00:00:00"/>
    <s v="sexta-feira"/>
    <d v="1899-12-30T18:47:21"/>
    <n v="205"/>
    <n v="205"/>
    <n v="205"/>
    <x v="1"/>
    <x v="0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sexta-feira"/>
    <d v="1899-12-30T18:47:21"/>
    <n v="2075"/>
    <n v="2075"/>
    <n v="2075"/>
    <x v="1"/>
    <x v="3"/>
    <s v="Chicken, Pineapple, Tomatoes, Red Peppers, Thai Sweet Chilli Sauce"/>
    <s v="The Thai Chicken Pizza"/>
  </r>
  <r>
    <n v="7858"/>
    <n v="3453"/>
    <n v="1"/>
    <s v="thai_ckn_l"/>
    <n v="1"/>
    <d v="2015-02-27T00:00:00"/>
    <s v="sexta-feira"/>
    <d v="1899-12-30T18:48:01"/>
    <n v="2075"/>
    <n v="2075"/>
    <n v="2075"/>
    <x v="1"/>
    <x v="3"/>
    <s v="Chicken, Pineapple, Tomatoes, Red Peppers, Thai Sweet Chilli Sauce"/>
    <s v="The Thai Chicken Pizza"/>
  </r>
  <r>
    <n v="7859"/>
    <n v="3454"/>
    <n v="0.25"/>
    <s v="big_meat_s"/>
    <n v="1"/>
    <d v="2015-02-27T00:00:00"/>
    <s v="sexta-feira"/>
    <d v="1899-12-30T18:57:55"/>
    <n v="12"/>
    <n v="12"/>
    <n v="12"/>
    <x v="2"/>
    <x v="0"/>
    <s v="Bacon, Pepperoni, Italian Sausage, Chorizo Sausage"/>
    <s v="The Big Meat Pizza"/>
  </r>
  <r>
    <n v="7860"/>
    <n v="3454"/>
    <n v="0.25"/>
    <s v="calabrese_l"/>
    <n v="1"/>
    <d v="2015-02-27T00:00:00"/>
    <s v="sexta-feira"/>
    <d v="1899-12-30T18:57:55"/>
    <n v="2025"/>
    <n v="2025"/>
    <n v="2025"/>
    <x v="1"/>
    <x v="2"/>
    <s v="?duja Salami, Pancetta, Tomatoes, Red Onions, Friggitello Peppers, Garlic"/>
    <s v="The Calabrese Pizza"/>
  </r>
  <r>
    <n v="7861"/>
    <n v="3454"/>
    <n v="0.25"/>
    <s v="four_cheese_l"/>
    <n v="1"/>
    <d v="2015-02-27T00:00:00"/>
    <s v="sexta-feira"/>
    <d v="1899-12-30T18:57:55"/>
    <n v="1795"/>
    <n v="1795"/>
    <n v="1795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sexta-feira"/>
    <d v="1899-12-30T18:57:55"/>
    <n v="2075"/>
    <n v="2075"/>
    <n v="20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sexta-feira"/>
    <d v="1899-12-30T19:06:41"/>
    <n v="1675"/>
    <n v="1675"/>
    <n v="16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sexta-feira"/>
    <d v="1899-12-30T19:06:41"/>
    <n v="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d v="2015-02-27T00:00:00"/>
    <s v="sexta-feira"/>
    <d v="1899-12-30T19:06:41"/>
    <n v="125"/>
    <n v="125"/>
    <n v="125"/>
    <x v="0"/>
    <x v="0"/>
    <s v="Mozzarella Cheese, Pepperoni"/>
    <s v="The Pepperoni Pizza"/>
  </r>
  <r>
    <n v="7866"/>
    <n v="3456"/>
    <n v="0.5"/>
    <s v="bbq_ckn_m"/>
    <n v="1"/>
    <d v="2015-02-27T00:00:00"/>
    <s v="sexta-feira"/>
    <d v="1899-12-30T19:09:27"/>
    <n v="1675"/>
    <n v="1675"/>
    <n v="16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sexta-feira"/>
    <d v="1899-12-30T19:09:27"/>
    <n v="2075"/>
    <n v="2075"/>
    <n v="20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sexta-feira"/>
    <d v="1899-12-30T19:09:52"/>
    <n v="2025"/>
    <n v="2025"/>
    <n v="2025"/>
    <x v="1"/>
    <x v="1"/>
    <s v="Spinach, Mushrooms, Tomatoes, Green Olives, Feta Cheese"/>
    <s v="The Green Garden Pizza"/>
  </r>
  <r>
    <n v="7869"/>
    <n v="3457"/>
    <n v="0.5"/>
    <s v="peppr_salami_m"/>
    <n v="1"/>
    <d v="2015-02-27T00:00:00"/>
    <s v="sexta-feira"/>
    <d v="1899-12-30T19:09:52"/>
    <n v="165"/>
    <n v="165"/>
    <n v="165"/>
    <x v="0"/>
    <x v="2"/>
    <s v="Genoa Salami, Capocollo, Pepperoni, Tomatoes, Asiago Cheese, Garlic"/>
    <s v="The Pepper Salami Pizza"/>
  </r>
  <r>
    <n v="7870"/>
    <n v="3458"/>
    <n v="0.5"/>
    <s v="green_garden_l"/>
    <n v="1"/>
    <d v="2015-02-27T00:00:00"/>
    <s v="sexta-feira"/>
    <d v="1899-12-30T19:11:01"/>
    <n v="2025"/>
    <n v="2025"/>
    <n v="2025"/>
    <x v="1"/>
    <x v="1"/>
    <s v="Spinach, Mushrooms, Tomatoes, Green Olives, Feta Cheese"/>
    <s v="The Green Garden Pizza"/>
  </r>
  <r>
    <n v="7871"/>
    <n v="3458"/>
    <n v="0.5"/>
    <s v="peppr_salami_l"/>
    <n v="1"/>
    <d v="2015-02-27T00:00:00"/>
    <s v="sexta-feira"/>
    <d v="1899-12-30T19:11:01"/>
    <n v="2075"/>
    <n v="2075"/>
    <n v="2075"/>
    <x v="1"/>
    <x v="2"/>
    <s v="Genoa Salami, Capocollo, Pepperoni, Tomatoes, Asiago Cheese, Garlic"/>
    <s v="The Pepper Salami Pizza"/>
  </r>
  <r>
    <n v="7872"/>
    <n v="3459"/>
    <n v="0.5"/>
    <s v="cali_ckn_l"/>
    <n v="1"/>
    <d v="2015-02-27T00:00:00"/>
    <s v="sexta-feira"/>
    <d v="1899-12-30T19:11:44"/>
    <n v="2075"/>
    <n v="2075"/>
    <n v="20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sexta-feira"/>
    <d v="1899-12-30T19:11:44"/>
    <n v="205"/>
    <n v="205"/>
    <n v="205"/>
    <x v="1"/>
    <x v="0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sexta-feira"/>
    <d v="1899-12-30T19:14:07"/>
    <n v="2075"/>
    <n v="2075"/>
    <n v="20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sexta-feira"/>
    <d v="1899-12-30T19:14:07"/>
    <n v="2075"/>
    <n v="2075"/>
    <n v="20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sexta-feira"/>
    <d v="1899-12-30T19:14:07"/>
    <n v="11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d v="2015-02-27T00:00:00"/>
    <s v="sexta-feira"/>
    <d v="1899-12-30T19:44:21"/>
    <n v="205"/>
    <n v="205"/>
    <n v="205"/>
    <x v="1"/>
    <x v="0"/>
    <s v="Capocollo, Red Peppers, Tomatoes, Goat Cheese, Garlic, Oregano"/>
    <s v="The Italian Capocollo Pizza"/>
  </r>
  <r>
    <n v="7878"/>
    <n v="3461"/>
    <n v="0.5"/>
    <s v="napolitana_l"/>
    <n v="1"/>
    <d v="2015-02-27T00:00:00"/>
    <s v="sexta-feira"/>
    <d v="1899-12-30T19:44:21"/>
    <n v="205"/>
    <n v="205"/>
    <n v="205"/>
    <x v="1"/>
    <x v="0"/>
    <s v="Tomatoes, Anchovies, Green Olives, Red Onions, Garlic"/>
    <s v="The Napolitana Pizza"/>
  </r>
  <r>
    <n v="7879"/>
    <n v="3462"/>
    <n v="0.5"/>
    <s v="calabrese_l"/>
    <n v="1"/>
    <d v="2015-02-27T00:00:00"/>
    <s v="sexta-feira"/>
    <d v="1899-12-30T19:55:23"/>
    <n v="2025"/>
    <n v="2025"/>
    <n v="2025"/>
    <x v="1"/>
    <x v="2"/>
    <s v="?duja Salami, Pancetta, Tomatoes, Red Onions, Friggitello Peppers, Garlic"/>
    <s v="The Calabrese Pizza"/>
  </r>
  <r>
    <n v="7880"/>
    <n v="3462"/>
    <n v="0.5"/>
    <s v="the_greek_l"/>
    <n v="1"/>
    <d v="2015-02-27T00:00:00"/>
    <s v="sexta-feira"/>
    <d v="1899-12-30T19:55:23"/>
    <n v="205"/>
    <n v="205"/>
    <n v="205"/>
    <x v="1"/>
    <x v="0"/>
    <s v="Kalamata Olives, Feta Cheese, Tomatoes, Garlic, Beef Chuck Roast, Red Onions"/>
    <s v="The Greek Pizza"/>
  </r>
  <r>
    <n v="7881"/>
    <n v="3463"/>
    <n v="0.5"/>
    <s v="green_garden_s"/>
    <n v="1"/>
    <d v="2015-02-27T00:00:00"/>
    <s v="sexta-feira"/>
    <d v="1899-12-30T20:11:00"/>
    <n v="12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d v="2015-02-27T00:00:00"/>
    <s v="sexta-feira"/>
    <d v="1899-12-30T20:11:00"/>
    <n v="2075"/>
    <n v="2075"/>
    <n v="20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sexta-feira"/>
    <d v="1899-12-30T20:15:36"/>
    <n v="1675"/>
    <n v="1675"/>
    <n v="16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sexta-feira"/>
    <d v="1899-12-30T20:15:36"/>
    <n v="1795"/>
    <n v="1795"/>
    <n v="1795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sexta-feira"/>
    <d v="1899-12-30T20:15:36"/>
    <n v="165"/>
    <n v="165"/>
    <n v="16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sexta-feira"/>
    <d v="1899-12-30T20:23:35"/>
    <n v="105"/>
    <n v="105"/>
    <n v="105"/>
    <x v="2"/>
    <x v="0"/>
    <s v="Sliced Ham, Pineapple, Mozzarella Cheese"/>
    <s v="The Hawaiian Pizza"/>
  </r>
  <r>
    <n v="7887"/>
    <n v="3466"/>
    <n v="1"/>
    <s v="peppr_salami_l"/>
    <n v="1"/>
    <d v="2015-02-27T00:00:00"/>
    <s v="sexta-feira"/>
    <d v="1899-12-30T20:35:42"/>
    <n v="2075"/>
    <n v="2075"/>
    <n v="20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sexta-feira"/>
    <d v="1899-12-30T21:22:02"/>
    <n v="12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sexta-feira"/>
    <d v="1899-12-30T21:22:02"/>
    <n v="125"/>
    <n v="125"/>
    <n v="12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sexta-feira"/>
    <d v="1899-12-30T21:22:02"/>
    <n v="16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sexta-feira"/>
    <d v="1899-12-30T21:38:02"/>
    <n v="2075"/>
    <n v="2075"/>
    <n v="2075"/>
    <x v="1"/>
    <x v="3"/>
    <s v="Chicken, Pineapple, Tomatoes, Red Peppers, Thai Sweet Chilli Sauce"/>
    <s v="The Thai Chicken Pizza"/>
  </r>
  <r>
    <n v="7892"/>
    <n v="3469"/>
    <n v="1"/>
    <s v="prsc_argla_m"/>
    <n v="1"/>
    <d v="2015-02-27T00:00:00"/>
    <s v="sexta-feira"/>
    <d v="1899-12-30T21:39:53"/>
    <n v="165"/>
    <n v="165"/>
    <n v="165"/>
    <x v="0"/>
    <x v="2"/>
    <s v="Prosciutto di San Daniele, Arugula, Mozzarella Cheese"/>
    <s v="The Prosciutto and Arugula Pizza"/>
  </r>
  <r>
    <n v="7893"/>
    <n v="3470"/>
    <n v="0.5"/>
    <s v="four_cheese_m"/>
    <n v="1"/>
    <d v="2015-02-27T00:00:00"/>
    <s v="sexta-feira"/>
    <d v="1899-12-30T21:53:24"/>
    <n v="1475"/>
    <n v="1475"/>
    <n v="14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sexta-feira"/>
    <d v="1899-12-30T21:53:24"/>
    <n v="2075"/>
    <n v="2075"/>
    <n v="2075"/>
    <x v="1"/>
    <x v="1"/>
    <s v="Spinach, Artichokes, Tomatoes, Sun-dried Tomatoes, Garlic, Pesto Sauce"/>
    <s v="The Spinach Pesto Pizza"/>
  </r>
  <r>
    <n v="7895"/>
    <n v="3471"/>
    <n v="1"/>
    <s v="spicy_ital_m"/>
    <n v="1"/>
    <d v="2015-02-27T00:00:00"/>
    <s v="sexta-feira"/>
    <d v="1899-12-30T22:03:03"/>
    <n v="165"/>
    <n v="165"/>
    <n v="165"/>
    <x v="0"/>
    <x v="2"/>
    <s v="Capocollo, Tomatoes, Goat Cheese, Artichokes, Peperoncini verdi, Garlic"/>
    <s v="The Spicy Italian Pizza"/>
  </r>
  <r>
    <n v="7896"/>
    <n v="3472"/>
    <n v="1"/>
    <s v="spinach_supr_m"/>
    <n v="1"/>
    <d v="2015-02-28T00:00:00"/>
    <s v="sábado"/>
    <d v="1899-12-30T11:34:54"/>
    <n v="165"/>
    <n v="165"/>
    <n v="16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ábado"/>
    <d v="1899-12-30T11:49:43"/>
    <n v="2075"/>
    <n v="2075"/>
    <n v="20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ábado"/>
    <d v="1899-12-30T11:49:43"/>
    <n v="1625"/>
    <n v="1625"/>
    <n v="16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ábado"/>
    <d v="1899-12-30T11:49:43"/>
    <n v="2075"/>
    <n v="2075"/>
    <n v="20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ábado"/>
    <d v="1899-12-30T11:49:43"/>
    <n v="1275"/>
    <n v="1275"/>
    <n v="1275"/>
    <x v="2"/>
    <x v="3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ábado"/>
    <d v="1899-12-30T11:49:43"/>
    <n v="1475"/>
    <n v="1475"/>
    <n v="14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ábado"/>
    <d v="1899-12-30T11:49:43"/>
    <n v="12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d v="2015-02-28T00:00:00"/>
    <s v="sábado"/>
    <d v="1899-12-30T11:49:43"/>
    <n v="165"/>
    <n v="165"/>
    <n v="165"/>
    <x v="1"/>
    <x v="0"/>
    <s v="Sliced Ham, Pineapple, Mozzarella Cheese"/>
    <s v="The Hawaiian Pizza"/>
  </r>
  <r>
    <n v="7904"/>
    <n v="3473"/>
    <n v="7.1428571428571425E-2"/>
    <s v="ital_supr_m"/>
    <n v="1"/>
    <d v="2015-02-28T00:00:00"/>
    <s v="sábado"/>
    <d v="1899-12-30T11:49:43"/>
    <n v="165"/>
    <n v="165"/>
    <n v="16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ábado"/>
    <d v="1899-12-30T11:49:43"/>
    <n v="175"/>
    <n v="175"/>
    <n v="175"/>
    <x v="1"/>
    <x v="0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ábado"/>
    <d v="1899-12-30T11:49:43"/>
    <n v="125"/>
    <n v="125"/>
    <n v="12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ábado"/>
    <d v="1899-12-30T11:49:43"/>
    <n v="2075"/>
    <n v="2075"/>
    <n v="20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ábado"/>
    <d v="1899-12-30T11:49:43"/>
    <n v="2075"/>
    <n v="2075"/>
    <n v="20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ábado"/>
    <d v="1899-12-30T11:49:43"/>
    <n v="125"/>
    <n v="125"/>
    <n v="12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ábado"/>
    <d v="1899-12-30T11:49:43"/>
    <n v="16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ábado"/>
    <d v="1899-12-30T11:50:01"/>
    <n v="12"/>
    <n v="12"/>
    <n v="12"/>
    <x v="2"/>
    <x v="0"/>
    <s v="Bacon, Pepperoni, Italian Sausage, Chorizo Sausage"/>
    <s v="The Big Meat Pizza"/>
  </r>
  <r>
    <n v="7912"/>
    <n v="3474"/>
    <n v="0.5"/>
    <s v="spin_pesto_m"/>
    <n v="1"/>
    <d v="2015-02-28T00:00:00"/>
    <s v="sábado"/>
    <d v="1899-12-30T11:50:01"/>
    <n v="165"/>
    <n v="165"/>
    <n v="165"/>
    <x v="0"/>
    <x v="1"/>
    <s v="Spinach, Artichokes, Tomatoes, Sun-dried Tomatoes, Garlic, Pesto Sauce"/>
    <s v="The Spinach Pesto Pizza"/>
  </r>
  <r>
    <n v="7913"/>
    <n v="3475"/>
    <n v="1"/>
    <s v="southw_ckn_s"/>
    <n v="1"/>
    <d v="2015-02-28T00:00:00"/>
    <s v="sábado"/>
    <d v="1899-12-30T12:02:32"/>
    <n v="1275"/>
    <n v="1275"/>
    <n v="12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ábado"/>
    <d v="1899-12-30T12:08:55"/>
    <n v="1795"/>
    <n v="1795"/>
    <n v="1795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ábado"/>
    <d v="1899-12-30T12:08:55"/>
    <n v="12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d v="2015-02-28T00:00:00"/>
    <s v="sábado"/>
    <d v="1899-12-30T12:08:55"/>
    <n v="12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d v="2015-02-28T00:00:00"/>
    <s v="sábado"/>
    <d v="1899-12-30T12:08:55"/>
    <n v="175"/>
    <n v="175"/>
    <n v="175"/>
    <x v="1"/>
    <x v="0"/>
    <s v="Pepperoni, Mushrooms, Green Peppers"/>
    <s v="The Pepperoni, Mushroom, and Peppers Pizza"/>
  </r>
  <r>
    <n v="7918"/>
    <n v="3476"/>
    <n v="0.14285714285714285"/>
    <s v="prsc_argla_m"/>
    <n v="1"/>
    <d v="2015-02-28T00:00:00"/>
    <s v="sábado"/>
    <d v="1899-12-30T12:08:55"/>
    <n v="165"/>
    <n v="165"/>
    <n v="165"/>
    <x v="0"/>
    <x v="2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ábado"/>
    <d v="1899-12-30T12:08:55"/>
    <n v="1625"/>
    <n v="1625"/>
    <n v="16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ábado"/>
    <d v="1899-12-30T12:08:55"/>
    <n v="165"/>
    <n v="165"/>
    <n v="16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ábado"/>
    <d v="1899-12-30T12:29:20"/>
    <n v="2025"/>
    <n v="2025"/>
    <n v="2025"/>
    <x v="1"/>
    <x v="2"/>
    <s v="Coarse Sicilian Salami, Tomatoes, Green Olives, Luganega Sausage, Onions, Garlic"/>
    <s v="The Sicilian Pizza"/>
  </r>
  <r>
    <n v="7922"/>
    <n v="3478"/>
    <n v="1"/>
    <s v="mexicana_l"/>
    <n v="1"/>
    <d v="2015-02-28T00:00:00"/>
    <s v="sábado"/>
    <d v="1899-12-30T12:34:26"/>
    <n v="2025"/>
    <n v="2025"/>
    <n v="20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ábado"/>
    <d v="1899-12-30T12:36:18"/>
    <n v="185"/>
    <n v="37"/>
    <n v="370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ábado"/>
    <d v="1899-12-30T12:44:01"/>
    <n v="255"/>
    <n v="255"/>
    <n v="255"/>
    <x v="3"/>
    <x v="0"/>
    <s v="Kalamata Olives, Feta Cheese, Tomatoes, Garlic, Beef Chuck Roast, Red Onions"/>
    <s v="The Greek Pizza"/>
  </r>
  <r>
    <n v="7925"/>
    <n v="3481"/>
    <n v="1"/>
    <s v="soppressata_s"/>
    <n v="1"/>
    <d v="2015-02-28T00:00:00"/>
    <s v="sábado"/>
    <d v="1899-12-30T12:48:17"/>
    <n v="125"/>
    <n v="125"/>
    <n v="12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ábado"/>
    <d v="1899-12-30T13:05:32"/>
    <n v="1675"/>
    <n v="1675"/>
    <n v="16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ábado"/>
    <d v="1899-12-30T13:05:32"/>
    <n v="12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d v="2015-02-28T00:00:00"/>
    <s v="sábado"/>
    <d v="1899-12-30T13:05:32"/>
    <n v="1675"/>
    <n v="1675"/>
    <n v="16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ábado"/>
    <d v="1899-12-30T13:09:50"/>
    <n v="185"/>
    <n v="185"/>
    <n v="18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ábado"/>
    <d v="1899-12-30T13:09:50"/>
    <n v="2075"/>
    <n v="2075"/>
    <n v="20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ábado"/>
    <d v="1899-12-30T13:09:50"/>
    <n v="1675"/>
    <n v="1675"/>
    <n v="1675"/>
    <x v="0"/>
    <x v="3"/>
    <s v="Chicken, Pineapple, Tomatoes, Red Peppers, Thai Sweet Chilli Sauce"/>
    <s v="The Thai Chicken Pizza"/>
  </r>
  <r>
    <n v="7932"/>
    <n v="3483"/>
    <n v="0.25"/>
    <s v="the_greek_xl"/>
    <n v="1"/>
    <d v="2015-02-28T00:00:00"/>
    <s v="sábado"/>
    <d v="1899-12-30T13:09:50"/>
    <n v="255"/>
    <n v="255"/>
    <n v="255"/>
    <x v="3"/>
    <x v="0"/>
    <s v="Kalamata Olives, Feta Cheese, Tomatoes, Garlic, Beef Chuck Roast, Red Onions"/>
    <s v="The Greek Pizza"/>
  </r>
  <r>
    <n v="7933"/>
    <n v="3484"/>
    <n v="0.5"/>
    <s v="classic_dlx_m"/>
    <n v="1"/>
    <d v="2015-02-28T00:00:00"/>
    <s v="sábado"/>
    <d v="1899-12-30T13:57:51"/>
    <n v="16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d v="2015-02-28T00:00:00"/>
    <s v="sábado"/>
    <d v="1899-12-30T13:57:51"/>
    <n v="205"/>
    <n v="205"/>
    <n v="205"/>
    <x v="1"/>
    <x v="0"/>
    <s v="Tomatoes, Anchovies, Green Olives, Red Onions, Garlic"/>
    <s v="The Napolitana Pizza"/>
  </r>
  <r>
    <n v="7935"/>
    <n v="3485"/>
    <n v="1"/>
    <s v="spicy_ital_l"/>
    <n v="1"/>
    <d v="2015-02-28T00:00:00"/>
    <s v="sábado"/>
    <d v="1899-12-30T14:02:50"/>
    <n v="2075"/>
    <n v="2075"/>
    <n v="2075"/>
    <x v="1"/>
    <x v="2"/>
    <s v="Capocollo, Tomatoes, Goat Cheese, Artichokes, Peperoncini verdi, Garlic"/>
    <s v="The Spicy Italian Pizza"/>
  </r>
  <r>
    <n v="7936"/>
    <n v="3486"/>
    <n v="1"/>
    <s v="green_garden_s"/>
    <n v="1"/>
    <d v="2015-02-28T00:00:00"/>
    <s v="sábado"/>
    <d v="1899-12-30T14:10:13"/>
    <n v="12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d v="2015-02-28T00:00:00"/>
    <s v="sábado"/>
    <d v="1899-12-30T14:20:54"/>
    <n v="2365"/>
    <n v="2365"/>
    <n v="2365"/>
    <x v="2"/>
    <x v="2"/>
    <s v="Brie Carre Cheese, Prosciutto, Caramelized Onions, Pears, Thyme, Garlic"/>
    <s v="The Brie Carre Pizza"/>
  </r>
  <r>
    <n v="7938"/>
    <n v="3488"/>
    <n v="0.5"/>
    <s v="five_cheese_l"/>
    <n v="1"/>
    <d v="2015-02-28T00:00:00"/>
    <s v="sábado"/>
    <d v="1899-12-30T14:52:00"/>
    <n v="185"/>
    <n v="185"/>
    <n v="18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ábado"/>
    <d v="1899-12-30T14:52:00"/>
    <n v="2075"/>
    <n v="2075"/>
    <n v="2075"/>
    <x v="1"/>
    <x v="2"/>
    <s v="Calabrese Salami, Capocollo, Tomatoes, Red Onions, Green Olives, Garlic"/>
    <s v="The Italian Supreme Pizza"/>
  </r>
  <r>
    <n v="7940"/>
    <n v="3489"/>
    <n v="1"/>
    <s v="bbq_ckn_l"/>
    <n v="1"/>
    <d v="2015-02-28T00:00:00"/>
    <s v="sábado"/>
    <d v="1899-12-30T15:08:43"/>
    <n v="2075"/>
    <n v="2075"/>
    <n v="20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ábado"/>
    <d v="1899-12-30T15:26:21"/>
    <n v="1675"/>
    <n v="1675"/>
    <n v="16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ábado"/>
    <d v="1899-12-30T15:26:21"/>
    <n v="175"/>
    <n v="175"/>
    <n v="175"/>
    <x v="1"/>
    <x v="0"/>
    <s v="Pepperoni, Mushrooms, Green Peppers"/>
    <s v="The Pepperoni, Mushroom, and Peppers Pizza"/>
  </r>
  <r>
    <n v="7943"/>
    <n v="3490"/>
    <n v="0.33333333333333331"/>
    <s v="spinach_fet_m"/>
    <n v="1"/>
    <d v="2015-02-28T00:00:00"/>
    <s v="sábado"/>
    <d v="1899-12-30T15:26:21"/>
    <n v="16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d v="2015-02-28T00:00:00"/>
    <s v="sábado"/>
    <d v="1899-12-30T15:44:50"/>
    <n v="175"/>
    <n v="175"/>
    <n v="175"/>
    <x v="1"/>
    <x v="0"/>
    <s v="Pepperoni, Mushrooms, Green Peppers"/>
    <s v="The Pepperoni, Mushroom, and Peppers Pizza"/>
  </r>
  <r>
    <n v="7945"/>
    <n v="3492"/>
    <n v="0.5"/>
    <s v="mediterraneo_l"/>
    <n v="1"/>
    <d v="2015-02-28T00:00:00"/>
    <s v="sábado"/>
    <d v="1899-12-30T16:01:29"/>
    <n v="2025"/>
    <n v="2025"/>
    <n v="20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ábado"/>
    <d v="1899-12-30T16:01:29"/>
    <n v="2075"/>
    <n v="2075"/>
    <n v="20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ábado"/>
    <d v="1899-12-30T16:30:08"/>
    <n v="2075"/>
    <n v="2075"/>
    <n v="2075"/>
    <x v="1"/>
    <x v="3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ábado"/>
    <d v="1899-12-30T16:30:08"/>
    <n v="185"/>
    <n v="185"/>
    <n v="18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ábado"/>
    <d v="1899-12-30T16:30:08"/>
    <n v="11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d v="2015-02-28T00:00:00"/>
    <s v="sábado"/>
    <d v="1899-12-30T16:30:08"/>
    <n v="165"/>
    <n v="165"/>
    <n v="16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ábado"/>
    <d v="1899-12-30T16:34:35"/>
    <n v="12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d v="2015-02-28T00:00:00"/>
    <s v="sábado"/>
    <d v="1899-12-30T16:34:35"/>
    <n v="165"/>
    <n v="165"/>
    <n v="165"/>
    <x v="1"/>
    <x v="0"/>
    <s v="Sliced Ham, Pineapple, Mozzarella Cheese"/>
    <s v="The Hawaiian Pizza"/>
  </r>
  <r>
    <n v="7953"/>
    <n v="3494"/>
    <n v="0.33333333333333331"/>
    <s v="spicy_ital_l"/>
    <n v="1"/>
    <d v="2015-02-28T00:00:00"/>
    <s v="sábado"/>
    <d v="1899-12-30T16:34:35"/>
    <n v="2075"/>
    <n v="2075"/>
    <n v="2075"/>
    <x v="1"/>
    <x v="2"/>
    <s v="Capocollo, Tomatoes, Goat Cheese, Artichokes, Peperoncini verdi, Garlic"/>
    <s v="The Spicy Italian Pizza"/>
  </r>
  <r>
    <n v="7954"/>
    <n v="3495"/>
    <n v="0.5"/>
    <s v="four_cheese_l"/>
    <n v="1"/>
    <d v="2015-02-28T00:00:00"/>
    <s v="sábado"/>
    <d v="1899-12-30T16:55:06"/>
    <n v="1795"/>
    <n v="1795"/>
    <n v="1795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ábado"/>
    <d v="1899-12-30T16:55:06"/>
    <n v="1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d v="2015-02-28T00:00:00"/>
    <s v="sábado"/>
    <d v="1899-12-30T17:01:57"/>
    <n v="12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d v="2015-02-28T00:00:00"/>
    <s v="sábado"/>
    <d v="1899-12-30T17:01:57"/>
    <n v="185"/>
    <n v="185"/>
    <n v="18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ábado"/>
    <d v="1899-12-30T17:01:57"/>
    <n v="1325"/>
    <n v="1325"/>
    <n v="1325"/>
    <x v="0"/>
    <x v="0"/>
    <s v="Sliced Ham, Pineapple, Mozzarella Cheese"/>
    <s v="The Hawaiian Pizza"/>
  </r>
  <r>
    <n v="7959"/>
    <n v="3497"/>
    <n v="0.33333333333333331"/>
    <s v="mediterraneo_m"/>
    <n v="1"/>
    <d v="2015-02-28T00:00:00"/>
    <s v="sábado"/>
    <d v="1899-12-30T17:19:30"/>
    <n v="16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ábado"/>
    <d v="1899-12-30T17:19:30"/>
    <n v="2075"/>
    <n v="2075"/>
    <n v="20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ábado"/>
    <d v="1899-12-30T17:19:30"/>
    <n v="125"/>
    <n v="125"/>
    <n v="12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ábado"/>
    <d v="1899-12-30T17:19:47"/>
    <n v="16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ábado"/>
    <d v="1899-12-30T17:28:45"/>
    <n v="165"/>
    <n v="165"/>
    <n v="165"/>
    <x v="1"/>
    <x v="0"/>
    <s v="Sliced Ham, Pineapple, Mozzarella Cheese"/>
    <s v="The Hawaiian Pizza"/>
  </r>
  <r>
    <n v="7964"/>
    <n v="3499"/>
    <n v="0.33333333333333331"/>
    <s v="mediterraneo_s"/>
    <n v="1"/>
    <d v="2015-02-28T00:00:00"/>
    <s v="sábado"/>
    <d v="1899-12-30T17:28:45"/>
    <n v="12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ábado"/>
    <d v="1899-12-30T17:28:45"/>
    <n v="12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d v="2015-02-28T00:00:00"/>
    <s v="sábado"/>
    <d v="1899-12-30T17:41:37"/>
    <n v="1675"/>
    <n v="1675"/>
    <n v="16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ábado"/>
    <d v="1899-12-30T17:41:37"/>
    <n v="12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ábado"/>
    <d v="1899-12-30T17:41:37"/>
    <n v="165"/>
    <n v="165"/>
    <n v="16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ábado"/>
    <d v="1899-12-30T17:45:11"/>
    <n v="1795"/>
    <n v="1795"/>
    <n v="1795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ábado"/>
    <d v="1899-12-30T17:45:11"/>
    <n v="165"/>
    <n v="165"/>
    <n v="165"/>
    <x v="0"/>
    <x v="2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ábado"/>
    <d v="1899-12-30T17:45:11"/>
    <n v="165"/>
    <n v="165"/>
    <n v="165"/>
    <x v="0"/>
    <x v="2"/>
    <s v="Capocollo, Tomatoes, Goat Cheese, Artichokes, Peperoncini verdi, Garlic"/>
    <s v="The Spicy Italian Pizza"/>
  </r>
  <r>
    <n v="7972"/>
    <n v="3502"/>
    <n v="0.25"/>
    <s v="ckn_alfredo_m"/>
    <n v="1"/>
    <d v="2015-02-28T00:00:00"/>
    <s v="sábado"/>
    <d v="1899-12-30T18:02:19"/>
    <n v="1675"/>
    <n v="1675"/>
    <n v="1675"/>
    <x v="0"/>
    <x v="3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ábado"/>
    <d v="1899-12-30T18:02:19"/>
    <n v="1275"/>
    <n v="1275"/>
    <n v="1275"/>
    <x v="2"/>
    <x v="1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ábado"/>
    <d v="1899-12-30T18:02:19"/>
    <n v="1675"/>
    <n v="1675"/>
    <n v="16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ábado"/>
    <d v="1899-12-30T18:02:19"/>
    <n v="2025"/>
    <n v="2025"/>
    <n v="20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ábado"/>
    <d v="1899-12-30T18:15:31"/>
    <n v="1795"/>
    <n v="1795"/>
    <n v="1795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ábado"/>
    <d v="1899-12-30T18:15:31"/>
    <n v="105"/>
    <n v="105"/>
    <n v="105"/>
    <x v="2"/>
    <x v="0"/>
    <s v="Sliced Ham, Pineapple, Mozzarella Cheese"/>
    <s v="The Hawaiian Pizza"/>
  </r>
  <r>
    <n v="7978"/>
    <n v="3503"/>
    <n v="0.33333333333333331"/>
    <s v="pep_msh_pep_s"/>
    <n v="1"/>
    <d v="2015-02-28T00:00:00"/>
    <s v="sábado"/>
    <d v="1899-12-30T18:15:31"/>
    <n v="11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d v="2015-02-28T00:00:00"/>
    <s v="sábado"/>
    <d v="1899-12-30T18:16:10"/>
    <n v="12"/>
    <n v="12"/>
    <n v="12"/>
    <x v="2"/>
    <x v="0"/>
    <s v="Bacon, Pepperoni, Italian Sausage, Chorizo Sausage"/>
    <s v="The Big Meat Pizza"/>
  </r>
  <r>
    <n v="7980"/>
    <n v="3504"/>
    <n v="0.5"/>
    <s v="soppressata_l"/>
    <n v="1"/>
    <d v="2015-02-28T00:00:00"/>
    <s v="sábado"/>
    <d v="1899-12-30T18:16:10"/>
    <n v="2075"/>
    <n v="2075"/>
    <n v="20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ábado"/>
    <d v="1899-12-30T18:35:20"/>
    <n v="2075"/>
    <n v="2075"/>
    <n v="20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ábado"/>
    <d v="1899-12-30T18:35:20"/>
    <n v="12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d v="2015-02-28T00:00:00"/>
    <s v="sábado"/>
    <d v="1899-12-30T18:35:20"/>
    <n v="125"/>
    <n v="125"/>
    <n v="125"/>
    <x v="0"/>
    <x v="0"/>
    <s v="Mozzarella Cheese, Pepperoni"/>
    <s v="The Pepperoni Pizza"/>
  </r>
  <r>
    <n v="7984"/>
    <n v="3506"/>
    <n v="0.5"/>
    <s v="sicilian_s"/>
    <n v="1"/>
    <d v="2015-02-28T00:00:00"/>
    <s v="sábado"/>
    <d v="1899-12-30T18:39:46"/>
    <n v="1225"/>
    <n v="1225"/>
    <n v="1225"/>
    <x v="2"/>
    <x v="2"/>
    <s v="Coarse Sicilian Salami, Tomatoes, Green Olives, Luganega Sausage, Onions, Garlic"/>
    <s v="The Sicilian Pizza"/>
  </r>
  <r>
    <n v="7985"/>
    <n v="3506"/>
    <n v="0.5"/>
    <s v="thai_ckn_m"/>
    <n v="1"/>
    <d v="2015-02-28T00:00:00"/>
    <s v="sábado"/>
    <d v="1899-12-30T18:39:46"/>
    <n v="1675"/>
    <n v="1675"/>
    <n v="1675"/>
    <x v="0"/>
    <x v="3"/>
    <s v="Chicken, Pineapple, Tomatoes, Red Peppers, Thai Sweet Chilli Sauce"/>
    <s v="The Thai Chicken Pizza"/>
  </r>
  <r>
    <n v="7986"/>
    <n v="3507"/>
    <n v="0.5"/>
    <s v="soppressata_m"/>
    <n v="1"/>
    <d v="2015-02-28T00:00:00"/>
    <s v="sábado"/>
    <d v="1899-12-30T18:47:24"/>
    <n v="165"/>
    <n v="165"/>
    <n v="165"/>
    <x v="0"/>
    <x v="2"/>
    <s v="Soppressata Salami, Fontina Cheese, Mozzarella Cheese, Mushrooms, Garlic"/>
    <s v="The Soppressata Pizza"/>
  </r>
  <r>
    <n v="7987"/>
    <n v="3507"/>
    <n v="0.5"/>
    <s v="spinach_supr_m"/>
    <n v="1"/>
    <d v="2015-02-28T00:00:00"/>
    <s v="sábado"/>
    <d v="1899-12-30T18:47:24"/>
    <n v="165"/>
    <n v="165"/>
    <n v="16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ábado"/>
    <d v="1899-12-30T18:58:46"/>
    <n v="1275"/>
    <n v="1275"/>
    <n v="12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ábado"/>
    <d v="1899-12-30T18:58:46"/>
    <n v="1675"/>
    <n v="1675"/>
    <n v="16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ábado"/>
    <d v="1899-12-30T18:58:46"/>
    <n v="2075"/>
    <n v="2075"/>
    <n v="2075"/>
    <x v="1"/>
    <x v="2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ábado"/>
    <d v="1899-12-30T19:05:49"/>
    <n v="1795"/>
    <n v="1795"/>
    <n v="1795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ábado"/>
    <d v="1899-12-30T19:05:49"/>
    <n v="2025"/>
    <n v="2025"/>
    <n v="2025"/>
    <x v="1"/>
    <x v="1"/>
    <s v="Spinach, Mushrooms, Tomatoes, Green Olives, Feta Cheese"/>
    <s v="The Green Garden Pizza"/>
  </r>
  <r>
    <n v="7993"/>
    <n v="3509"/>
    <n v="0.25"/>
    <s v="hawaiian_l"/>
    <n v="1"/>
    <d v="2015-02-28T00:00:00"/>
    <s v="sábado"/>
    <d v="1899-12-30T19:05:49"/>
    <n v="165"/>
    <n v="165"/>
    <n v="165"/>
    <x v="1"/>
    <x v="0"/>
    <s v="Sliced Ham, Pineapple, Mozzarella Cheese"/>
    <s v="The Hawaiian Pizza"/>
  </r>
  <r>
    <n v="7994"/>
    <n v="3509"/>
    <n v="0.25"/>
    <s v="the_greek_xl"/>
    <n v="1"/>
    <d v="2015-02-28T00:00:00"/>
    <s v="sábado"/>
    <d v="1899-12-30T19:05:49"/>
    <n v="255"/>
    <n v="255"/>
    <n v="255"/>
    <x v="3"/>
    <x v="0"/>
    <s v="Kalamata Olives, Feta Cheese, Tomatoes, Garlic, Beef Chuck Roast, Red Onions"/>
    <s v="The Greek Pizza"/>
  </r>
  <r>
    <n v="7995"/>
    <n v="3510"/>
    <n v="0.25"/>
    <s v="cali_ckn_m"/>
    <n v="1"/>
    <d v="2015-02-28T00:00:00"/>
    <s v="sábado"/>
    <d v="1899-12-30T19:21:12"/>
    <n v="1675"/>
    <n v="1675"/>
    <n v="16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ábado"/>
    <d v="1899-12-30T19:21:12"/>
    <n v="1275"/>
    <n v="1275"/>
    <n v="12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ábado"/>
    <d v="1899-12-30T19:21:12"/>
    <n v="12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ábado"/>
    <d v="1899-12-30T19:21:12"/>
    <n v="2025"/>
    <n v="2025"/>
    <n v="2025"/>
    <x v="1"/>
    <x v="2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ábado"/>
    <d v="1899-12-30T19:23:54"/>
    <n v="1625"/>
    <n v="1625"/>
    <n v="1625"/>
    <x v="0"/>
    <x v="2"/>
    <s v="?duja Salami, Pancetta, Tomatoes, Red Onions, Friggitello Peppers, Garlic"/>
    <s v="The Calabrese Pizza"/>
  </r>
  <r>
    <n v="8000"/>
    <n v="3511"/>
    <n v="0.25"/>
    <s v="mediterraneo_s"/>
    <n v="1"/>
    <d v="2015-02-28T00:00:00"/>
    <s v="sábado"/>
    <d v="1899-12-30T19:23:54"/>
    <n v="12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ábado"/>
    <d v="1899-12-30T19:23:54"/>
    <n v="125"/>
    <n v="125"/>
    <n v="125"/>
    <x v="0"/>
    <x v="0"/>
    <s v="Mozzarella Cheese, Pepperoni"/>
    <s v="The Pepperoni Pizza"/>
  </r>
  <r>
    <n v="8002"/>
    <n v="3511"/>
    <n v="0.25"/>
    <s v="the_greek_l"/>
    <n v="1"/>
    <d v="2015-02-28T00:00:00"/>
    <s v="sábado"/>
    <d v="1899-12-30T19:23:54"/>
    <n v="205"/>
    <n v="205"/>
    <n v="205"/>
    <x v="1"/>
    <x v="0"/>
    <s v="Kalamata Olives, Feta Cheese, Tomatoes, Garlic, Beef Chuck Roast, Red Onions"/>
    <s v="The Greek Pizza"/>
  </r>
  <r>
    <n v="8003"/>
    <n v="3512"/>
    <n v="0.25"/>
    <s v="bbq_ckn_s"/>
    <n v="1"/>
    <d v="2015-02-28T00:00:00"/>
    <s v="sábado"/>
    <d v="1899-12-30T19:39:15"/>
    <n v="1275"/>
    <n v="1275"/>
    <n v="12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ábado"/>
    <d v="1899-12-30T19:39:15"/>
    <n v="1275"/>
    <n v="1275"/>
    <n v="12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ábado"/>
    <d v="1899-12-30T19:39:15"/>
    <n v="165"/>
    <n v="165"/>
    <n v="165"/>
    <x v="0"/>
    <x v="2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ábado"/>
    <d v="1899-12-30T19:39:15"/>
    <n v="2075"/>
    <n v="2075"/>
    <n v="2075"/>
    <x v="1"/>
    <x v="2"/>
    <s v="Capocollo, Tomatoes, Goat Cheese, Artichokes, Peperoncini verdi, Garlic"/>
    <s v="The Spicy Italian Pizza"/>
  </r>
  <r>
    <n v="8007"/>
    <n v="3513"/>
    <n v="1"/>
    <s v="green_garden_m"/>
    <n v="1"/>
    <d v="2015-02-28T00:00:00"/>
    <s v="sábado"/>
    <d v="1899-12-30T19:44:10"/>
    <n v="16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d v="2015-02-28T00:00:00"/>
    <s v="sábado"/>
    <d v="1899-12-30T19:59:10"/>
    <n v="2075"/>
    <n v="2075"/>
    <n v="2075"/>
    <x v="1"/>
    <x v="3"/>
    <s v="Chicken, Tomatoes, Red Peppers, Spinach, Garlic, Pesto Sauce"/>
    <s v="The Chicken Pesto Pizza"/>
  </r>
  <r>
    <n v="8009"/>
    <n v="3514"/>
    <n v="0.5"/>
    <s v="mediterraneo_l"/>
    <n v="1"/>
    <d v="2015-02-28T00:00:00"/>
    <s v="sábado"/>
    <d v="1899-12-30T19:59:10"/>
    <n v="2025"/>
    <n v="2025"/>
    <n v="20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ábado"/>
    <d v="1899-12-30T20:00:18"/>
    <n v="2025"/>
    <n v="2025"/>
    <n v="20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ábado"/>
    <d v="1899-12-30T20:05:17"/>
    <n v="165"/>
    <n v="165"/>
    <n v="165"/>
    <x v="1"/>
    <x v="0"/>
    <s v="Sliced Ham, Pineapple, Mozzarella Cheese"/>
    <s v="The Hawaiian Pizza"/>
  </r>
  <r>
    <n v="8012"/>
    <n v="3516"/>
    <n v="0.25"/>
    <s v="spicy_ital_s"/>
    <n v="1"/>
    <d v="2015-02-28T00:00:00"/>
    <s v="sábado"/>
    <d v="1899-12-30T20:05:17"/>
    <n v="125"/>
    <n v="125"/>
    <n v="125"/>
    <x v="2"/>
    <x v="2"/>
    <s v="Capocollo, Tomatoes, Goat Cheese, Artichokes, Peperoncini verdi, Garlic"/>
    <s v="The Spicy Italian Pizza"/>
  </r>
  <r>
    <n v="8013"/>
    <n v="3516"/>
    <n v="0.25"/>
    <s v="thai_ckn_m"/>
    <n v="1"/>
    <d v="2015-02-28T00:00:00"/>
    <s v="sábado"/>
    <d v="1899-12-30T20:05:17"/>
    <n v="1675"/>
    <n v="1675"/>
    <n v="1675"/>
    <x v="0"/>
    <x v="3"/>
    <s v="Chicken, Pineapple, Tomatoes, Red Peppers, Thai Sweet Chilli Sauce"/>
    <s v="The Thai Chicken Pizza"/>
  </r>
  <r>
    <n v="8014"/>
    <n v="3516"/>
    <n v="0.25"/>
    <s v="veggie_veg_l"/>
    <n v="1"/>
    <d v="2015-02-28T00:00:00"/>
    <s v="sábado"/>
    <d v="1899-12-30T20:05:17"/>
    <n v="2025"/>
    <n v="2025"/>
    <n v="20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ábado"/>
    <d v="1899-12-30T20:06:50"/>
    <n v="16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d v="2015-02-28T00:00:00"/>
    <s v="sábado"/>
    <d v="1899-12-30T20:06:50"/>
    <n v="125"/>
    <n v="125"/>
    <n v="125"/>
    <x v="2"/>
    <x v="2"/>
    <s v="Capocollo, Tomatoes, Goat Cheese, Artichokes, Peperoncini verdi, Garlic"/>
    <s v="The Spicy Italian Pizza"/>
  </r>
  <r>
    <n v="8017"/>
    <n v="3518"/>
    <n v="0.5"/>
    <s v="big_meat_s"/>
    <n v="1"/>
    <d v="2015-02-28T00:00:00"/>
    <s v="sábado"/>
    <d v="1899-12-30T20:40:24"/>
    <n v="12"/>
    <n v="12"/>
    <n v="12"/>
    <x v="2"/>
    <x v="0"/>
    <s v="Bacon, Pepperoni, Italian Sausage, Chorizo Sausage"/>
    <s v="The Big Meat Pizza"/>
  </r>
  <r>
    <n v="8018"/>
    <n v="3518"/>
    <n v="0.5"/>
    <s v="cali_ckn_m"/>
    <n v="1"/>
    <d v="2015-02-28T00:00:00"/>
    <s v="sábado"/>
    <d v="1899-12-30T20:40:24"/>
    <n v="1675"/>
    <n v="1675"/>
    <n v="16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ábado"/>
    <d v="1899-12-30T20:42:48"/>
    <n v="185"/>
    <n v="185"/>
    <n v="18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ábado"/>
    <d v="1899-12-30T20:42:48"/>
    <n v="1795"/>
    <n v="1795"/>
    <n v="1795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ábado"/>
    <d v="1899-12-30T20:47:42"/>
    <n v="2025"/>
    <n v="2025"/>
    <n v="20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ábado"/>
    <d v="1899-12-30T20:47:42"/>
    <n v="16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ábado"/>
    <d v="1899-12-30T20:51:13"/>
    <n v="1525"/>
    <n v="1525"/>
    <n v="1525"/>
    <x v="1"/>
    <x v="0"/>
    <s v="Mozzarella Cheese, Pepperoni"/>
    <s v="The Pepperoni Pizza"/>
  </r>
  <r>
    <n v="8024"/>
    <n v="3521"/>
    <n v="0.5"/>
    <s v="spinach_supr_m"/>
    <n v="1"/>
    <d v="2015-02-28T00:00:00"/>
    <s v="sábado"/>
    <d v="1899-12-30T20:51:13"/>
    <n v="165"/>
    <n v="165"/>
    <n v="16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ábado"/>
    <d v="1899-12-30T21:03:34"/>
    <n v="1275"/>
    <n v="1275"/>
    <n v="1275"/>
    <x v="2"/>
    <x v="3"/>
    <s v="Chicken, Tomatoes, Red Peppers, Spinach, Garlic, Pesto Sauce"/>
    <s v="The Chicken Pesto Pizza"/>
  </r>
  <r>
    <n v="8026"/>
    <n v="3522"/>
    <n v="0.25"/>
    <s v="green_garden_s"/>
    <n v="1"/>
    <d v="2015-02-28T00:00:00"/>
    <s v="sábado"/>
    <d v="1899-12-30T21:03:34"/>
    <n v="12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d v="2015-02-28T00:00:00"/>
    <s v="sábado"/>
    <d v="1899-12-30T21:03:34"/>
    <n v="105"/>
    <n v="105"/>
    <n v="105"/>
    <x v="2"/>
    <x v="0"/>
    <s v="Sliced Ham, Pineapple, Mozzarella Cheese"/>
    <s v="The Hawaiian Pizza"/>
  </r>
  <r>
    <n v="8028"/>
    <n v="3522"/>
    <n v="0.25"/>
    <s v="spinach_fet_m"/>
    <n v="1"/>
    <d v="2015-02-28T00:00:00"/>
    <s v="sábado"/>
    <d v="1899-12-30T21:03:34"/>
    <n v="16"/>
    <n v="16"/>
    <n v="16"/>
    <x v="0"/>
    <x v="1"/>
    <s v="Spinach, Mushrooms, Red Onions, Feta Cheese, Garlic"/>
    <s v="The Spinach and Feta Pizza"/>
  </r>
  <r>
    <n v="8029"/>
    <n v="3523"/>
    <n v="1"/>
    <s v="mexicana_m"/>
    <n v="1"/>
    <d v="2015-02-28T00:00:00"/>
    <s v="sábado"/>
    <d v="1899-12-30T21:06:54"/>
    <n v="16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ábado"/>
    <d v="1899-12-30T21:14:22"/>
    <n v="16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d v="2015-02-28T00:00:00"/>
    <s v="sábado"/>
    <d v="1899-12-30T21:14:22"/>
    <n v="12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ábado"/>
    <d v="1899-12-30T21:14:22"/>
    <n v="16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ábado"/>
    <d v="1899-12-30T21:21:02"/>
    <n v="1675"/>
    <n v="1675"/>
    <n v="16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ábado"/>
    <d v="1899-12-30T21:21:02"/>
    <n v="1275"/>
    <n v="1275"/>
    <n v="1275"/>
    <x v="2"/>
    <x v="3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ábado"/>
    <d v="1899-12-30T21:21:02"/>
    <n v="2025"/>
    <n v="2025"/>
    <n v="2025"/>
    <x v="1"/>
    <x v="1"/>
    <s v="Spinach, Mushrooms, Red Onions, Feta Cheese, Garlic"/>
    <s v="The Spinach and Feta Pizza"/>
  </r>
  <r>
    <n v="8036"/>
    <n v="3526"/>
    <n v="1"/>
    <s v="hawaiian_l"/>
    <n v="1"/>
    <d v="2015-02-28T00:00:00"/>
    <s v="sábado"/>
    <d v="1899-12-30T21:28:39"/>
    <n v="165"/>
    <n v="165"/>
    <n v="165"/>
    <x v="1"/>
    <x v="0"/>
    <s v="Sliced Ham, Pineapple, Mozzarella Cheese"/>
    <s v="The Hawaiian Pizza"/>
  </r>
  <r>
    <n v="8037"/>
    <n v="3527"/>
    <n v="0.33333333333333331"/>
    <s v="classic_dlx_s"/>
    <n v="1"/>
    <d v="2015-02-28T00:00:00"/>
    <s v="sábado"/>
    <d v="1899-12-30T21:30:14"/>
    <n v="1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d v="2015-02-28T00:00:00"/>
    <s v="sábado"/>
    <d v="1899-12-30T21:30:14"/>
    <n v="145"/>
    <n v="145"/>
    <n v="145"/>
    <x v="0"/>
    <x v="0"/>
    <s v="Pepperoni, Mushrooms, Green Peppers"/>
    <s v="The Pepperoni, Mushroom, and Peppers Pizza"/>
  </r>
  <r>
    <n v="8039"/>
    <n v="3527"/>
    <n v="0.33333333333333331"/>
    <s v="the_greek_xl"/>
    <n v="1"/>
    <d v="2015-02-28T00:00:00"/>
    <s v="sábado"/>
    <d v="1899-12-30T21:30:14"/>
    <n v="255"/>
    <n v="255"/>
    <n v="255"/>
    <x v="3"/>
    <x v="0"/>
    <s v="Kalamata Olives, Feta Cheese, Tomatoes, Garlic, Beef Chuck Roast, Red Onions"/>
    <s v="The Greek Pizza"/>
  </r>
  <r>
    <n v="8040"/>
    <n v="3528"/>
    <n v="0.25"/>
    <s v="big_meat_s"/>
    <n v="1"/>
    <d v="2015-02-28T00:00:00"/>
    <s v="sábado"/>
    <d v="1899-12-30T21:39:40"/>
    <n v="12"/>
    <n v="12"/>
    <n v="12"/>
    <x v="2"/>
    <x v="0"/>
    <s v="Bacon, Pepperoni, Italian Sausage, Chorizo Sausage"/>
    <s v="The Big Meat Pizza"/>
  </r>
  <r>
    <n v="8041"/>
    <n v="3528"/>
    <n v="0.25"/>
    <s v="ital_supr_l"/>
    <n v="1"/>
    <d v="2015-02-28T00:00:00"/>
    <s v="sábado"/>
    <d v="1899-12-30T21:39:40"/>
    <n v="2075"/>
    <n v="2075"/>
    <n v="2075"/>
    <x v="1"/>
    <x v="2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ábado"/>
    <d v="1899-12-30T21:39:40"/>
    <n v="205"/>
    <n v="205"/>
    <n v="205"/>
    <x v="1"/>
    <x v="0"/>
    <s v="Tomatoes, Anchovies, Green Olives, Red Onions, Garlic"/>
    <s v="The Napolitana Pizza"/>
  </r>
  <r>
    <n v="8043"/>
    <n v="3528"/>
    <n v="0.25"/>
    <s v="sicilian_l"/>
    <n v="1"/>
    <d v="2015-02-28T00:00:00"/>
    <s v="sábado"/>
    <d v="1899-12-30T21:39:40"/>
    <n v="2025"/>
    <n v="2025"/>
    <n v="2025"/>
    <x v="1"/>
    <x v="2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ábado"/>
    <d v="1899-12-30T21:52:13"/>
    <n v="205"/>
    <n v="205"/>
    <n v="205"/>
    <x v="1"/>
    <x v="0"/>
    <s v="Capocollo, Red Peppers, Tomatoes, Goat Cheese, Garlic, Oregano"/>
    <s v="The Italian Capocollo Pizza"/>
  </r>
  <r>
    <n v="8045"/>
    <n v="3529"/>
    <n v="0.5"/>
    <s v="peppr_salami_m"/>
    <n v="1"/>
    <d v="2015-02-28T00:00:00"/>
    <s v="sábado"/>
    <d v="1899-12-30T21:52:13"/>
    <n v="165"/>
    <n v="165"/>
    <n v="16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ábado"/>
    <d v="1899-12-30T23:05:17"/>
    <n v="12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d v="2015-02-28T00:00:00"/>
    <s v="sábado"/>
    <d v="1899-12-30T23:05:17"/>
    <n v="12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d v="2015-02-28T00:00:00"/>
    <s v="sábado"/>
    <d v="1899-12-30T23:05:17"/>
    <n v="16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domingo"/>
    <d v="1899-12-30T11:34:00"/>
    <n v="125"/>
    <n v="125"/>
    <n v="125"/>
    <x v="0"/>
    <x v="0"/>
    <s v="Mozzarella Cheese, Pepperoni"/>
    <s v="The Pepperoni Pizza"/>
  </r>
  <r>
    <n v="8050"/>
    <n v="3532"/>
    <n v="1"/>
    <s v="southw_ckn_s"/>
    <n v="1"/>
    <d v="2015-03-01T00:00:00"/>
    <s v="domingo"/>
    <d v="1899-12-30T11:49:27"/>
    <n v="1275"/>
    <n v="1275"/>
    <n v="12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domingo"/>
    <d v="1899-12-30T12:08:01"/>
    <n v="1795"/>
    <n v="1795"/>
    <n v="1795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domingo"/>
    <d v="1899-12-30T12:08:01"/>
    <n v="165"/>
    <n v="165"/>
    <n v="16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domingo"/>
    <d v="1899-12-30T12:08:01"/>
    <n v="2025"/>
    <n v="2025"/>
    <n v="20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domingo"/>
    <d v="1899-12-30T12:33:49"/>
    <n v="2075"/>
    <n v="2075"/>
    <n v="20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domingo"/>
    <d v="1899-12-30T12:33:49"/>
    <n v="2075"/>
    <n v="2075"/>
    <n v="20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domingo"/>
    <d v="1899-12-30T12:47:14"/>
    <n v="12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d v="2015-03-01T00:00:00"/>
    <s v="domingo"/>
    <d v="1899-12-30T12:47:14"/>
    <n v="12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domingo"/>
    <d v="1899-12-30T12:51:19"/>
    <n v="2025"/>
    <n v="2025"/>
    <n v="20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domingo"/>
    <d v="1899-12-30T12:52:52"/>
    <n v="1675"/>
    <n v="1675"/>
    <n v="16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domingo"/>
    <d v="1899-12-30T12:52:52"/>
    <n v="105"/>
    <n v="105"/>
    <n v="105"/>
    <x v="2"/>
    <x v="0"/>
    <s v="Sliced Ham, Pineapple, Mozzarella Cheese"/>
    <s v="The Hawaiian Pizza"/>
  </r>
  <r>
    <n v="8061"/>
    <n v="3537"/>
    <n v="0.25"/>
    <s v="sicilian_l"/>
    <n v="1"/>
    <d v="2015-03-01T00:00:00"/>
    <s v="domingo"/>
    <d v="1899-12-30T12:52:52"/>
    <n v="2025"/>
    <n v="2025"/>
    <n v="2025"/>
    <x v="1"/>
    <x v="2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domingo"/>
    <d v="1899-12-30T12:52:52"/>
    <n v="2075"/>
    <n v="2075"/>
    <n v="20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domingo"/>
    <d v="1899-12-30T13:25:47"/>
    <n v="105"/>
    <n v="105"/>
    <n v="105"/>
    <x v="2"/>
    <x v="0"/>
    <s v="Sliced Ham, Pineapple, Mozzarella Cheese"/>
    <s v="The Hawaiian Pizza"/>
  </r>
  <r>
    <n v="8064"/>
    <n v="3538"/>
    <n v="0.25"/>
    <s v="pep_msh_pep_s"/>
    <n v="1"/>
    <d v="2015-03-01T00:00:00"/>
    <s v="domingo"/>
    <d v="1899-12-30T13:25:47"/>
    <n v="11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d v="2015-03-01T00:00:00"/>
    <s v="domingo"/>
    <d v="1899-12-30T13:25:47"/>
    <n v="16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d v="2015-03-01T00:00:00"/>
    <s v="domingo"/>
    <d v="1899-12-30T13:25:47"/>
    <n v="2025"/>
    <n v="2025"/>
    <n v="20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domingo"/>
    <d v="1899-12-30T14:08:51"/>
    <n v="1625"/>
    <n v="1625"/>
    <n v="1625"/>
    <x v="0"/>
    <x v="2"/>
    <s v="?duja Salami, Pancetta, Tomatoes, Red Onions, Friggitello Peppers, Garlic"/>
    <s v="The Calabrese Pizza"/>
  </r>
  <r>
    <n v="8068"/>
    <n v="3539"/>
    <n v="0.2"/>
    <s v="cali_ckn_m"/>
    <n v="1"/>
    <d v="2015-03-01T00:00:00"/>
    <s v="domingo"/>
    <d v="1899-12-30T14:08:51"/>
    <n v="1675"/>
    <n v="1675"/>
    <n v="16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domingo"/>
    <d v="1899-12-30T14:08:51"/>
    <n v="16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d v="2015-03-01T00:00:00"/>
    <s v="domingo"/>
    <d v="1899-12-30T14:08:51"/>
    <n v="16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d v="2015-03-01T00:00:00"/>
    <s v="domingo"/>
    <d v="1899-12-30T14:08:51"/>
    <n v="12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d v="2015-03-01T00:00:00"/>
    <s v="domingo"/>
    <d v="1899-12-30T14:20:57"/>
    <n v="125"/>
    <n v="125"/>
    <n v="125"/>
    <x v="0"/>
    <x v="0"/>
    <s v="Mozzarella Cheese, Pepperoni"/>
    <s v="The Pepperoni Pizza"/>
  </r>
  <r>
    <n v="8073"/>
    <n v="3541"/>
    <n v="1"/>
    <s v="veggie_veg_m"/>
    <n v="1"/>
    <d v="2015-03-01T00:00:00"/>
    <s v="domingo"/>
    <d v="1899-12-30T14:39:01"/>
    <n v="16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domingo"/>
    <d v="1899-12-30T14:40:22"/>
    <n v="12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d v="2015-03-01T00:00:00"/>
    <s v="domingo"/>
    <d v="1899-12-30T14:41:33"/>
    <n v="185"/>
    <n v="185"/>
    <n v="18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domingo"/>
    <d v="1899-12-30T14:56:46"/>
    <n v="185"/>
    <n v="185"/>
    <n v="18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domingo"/>
    <d v="1899-12-30T14:56:46"/>
    <n v="12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d v="2015-03-01T00:00:00"/>
    <s v="domingo"/>
    <d v="1899-12-30T15:10:04"/>
    <n v="125"/>
    <n v="125"/>
    <n v="125"/>
    <x v="2"/>
    <x v="1"/>
    <s v="Spinach, Artichokes, Tomatoes, Sun-dried Tomatoes, Garlic, Pesto Sauce"/>
    <s v="The Spinach Pesto Pizza"/>
  </r>
  <r>
    <n v="8079"/>
    <n v="3545"/>
    <n v="0.5"/>
    <s v="spinach_fet_l"/>
    <n v="1"/>
    <d v="2015-03-01T00:00:00"/>
    <s v="domingo"/>
    <d v="1899-12-30T15:10:04"/>
    <n v="2025"/>
    <n v="2025"/>
    <n v="2025"/>
    <x v="1"/>
    <x v="1"/>
    <s v="Spinach, Mushrooms, Red Onions, Feta Cheese, Garlic"/>
    <s v="The Spinach and Feta Pizza"/>
  </r>
  <r>
    <n v="8080"/>
    <n v="3546"/>
    <n v="0.25"/>
    <s v="hawaiian_s"/>
    <n v="1"/>
    <d v="2015-03-01T00:00:00"/>
    <s v="domingo"/>
    <d v="1899-12-30T15:20:14"/>
    <n v="105"/>
    <n v="105"/>
    <n v="105"/>
    <x v="2"/>
    <x v="0"/>
    <s v="Sliced Ham, Pineapple, Mozzarella Cheese"/>
    <s v="The Hawaiian Pizza"/>
  </r>
  <r>
    <n v="8081"/>
    <n v="3546"/>
    <n v="0.25"/>
    <s v="southw_ckn_l"/>
    <n v="1"/>
    <d v="2015-03-01T00:00:00"/>
    <s v="domingo"/>
    <d v="1899-12-30T15:20:14"/>
    <n v="2075"/>
    <n v="2075"/>
    <n v="20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domingo"/>
    <d v="1899-12-30T15:20:14"/>
    <n v="2075"/>
    <n v="2075"/>
    <n v="2075"/>
    <x v="1"/>
    <x v="3"/>
    <s v="Chicken, Pineapple, Tomatoes, Red Peppers, Thai Sweet Chilli Sauce"/>
    <s v="The Thai Chicken Pizza"/>
  </r>
  <r>
    <n v="8083"/>
    <n v="3546"/>
    <n v="0.25"/>
    <s v="veggie_veg_s"/>
    <n v="1"/>
    <d v="2015-03-01T00:00:00"/>
    <s v="domingo"/>
    <d v="1899-12-30T15:20:14"/>
    <n v="12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domingo"/>
    <d v="1899-12-30T15:47:40"/>
    <n v="12"/>
    <n v="12"/>
    <n v="12"/>
    <x v="2"/>
    <x v="0"/>
    <s v="Bacon, Pepperoni, Italian Sausage, Chorizo Sausage"/>
    <s v="The Big Meat Pizza"/>
  </r>
  <r>
    <n v="8085"/>
    <n v="3547"/>
    <n v="0.5"/>
    <s v="southw_ckn_m"/>
    <n v="1"/>
    <d v="2015-03-01T00:00:00"/>
    <s v="domingo"/>
    <d v="1899-12-30T15:47:40"/>
    <n v="1675"/>
    <n v="1675"/>
    <n v="16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domingo"/>
    <d v="1899-12-30T15:57:50"/>
    <n v="205"/>
    <n v="205"/>
    <n v="205"/>
    <x v="1"/>
    <x v="0"/>
    <s v="Pepperoni, Mushrooms, Red Onions, Red Peppers, Bacon"/>
    <s v="The Classic Deluxe Pizza"/>
  </r>
  <r>
    <n v="8087"/>
    <n v="3548"/>
    <n v="0.5"/>
    <s v="ital_supr_m"/>
    <n v="1"/>
    <d v="2015-03-01T00:00:00"/>
    <s v="domingo"/>
    <d v="1899-12-30T15:57:50"/>
    <n v="165"/>
    <n v="165"/>
    <n v="165"/>
    <x v="0"/>
    <x v="2"/>
    <s v="Calabrese Salami, Capocollo, Tomatoes, Red Onions, Green Olives, Garlic"/>
    <s v="The Italian Supreme Pizza"/>
  </r>
  <r>
    <n v="8088"/>
    <n v="3549"/>
    <n v="0.5"/>
    <s v="four_cheese_l"/>
    <n v="1"/>
    <d v="2015-03-01T00:00:00"/>
    <s v="domingo"/>
    <d v="1899-12-30T16:58:16"/>
    <n v="1795"/>
    <n v="1795"/>
    <n v="1795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domingo"/>
    <d v="1899-12-30T16:58:16"/>
    <n v="125"/>
    <n v="125"/>
    <n v="125"/>
    <x v="2"/>
    <x v="2"/>
    <s v="Prosciutto di San Daniele, Arugula, Mozzarella Cheese"/>
    <s v="The Prosciutto and Arugula Pizza"/>
  </r>
  <r>
    <n v="8090"/>
    <n v="3550"/>
    <n v="0.5"/>
    <s v="ital_cpcllo_s"/>
    <n v="1"/>
    <d v="2015-03-01T00:00:00"/>
    <s v="domingo"/>
    <d v="1899-12-30T17:04:49"/>
    <n v="12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d v="2015-03-01T00:00:00"/>
    <s v="domingo"/>
    <d v="1899-12-30T17:04:49"/>
    <n v="165"/>
    <n v="165"/>
    <n v="165"/>
    <x v="0"/>
    <x v="2"/>
    <s v="Capocollo, Tomatoes, Goat Cheese, Artichokes, Peperoncini verdi, Garlic"/>
    <s v="The Spicy Italian Pizza"/>
  </r>
  <r>
    <n v="8092"/>
    <n v="3551"/>
    <n v="1"/>
    <s v="big_meat_s"/>
    <n v="1"/>
    <d v="2015-03-01T00:00:00"/>
    <s v="domingo"/>
    <d v="1899-12-30T17:04:51"/>
    <n v="12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d v="2015-03-01T00:00:00"/>
    <s v="domingo"/>
    <d v="1899-12-30T17:06:58"/>
    <n v="1475"/>
    <n v="1475"/>
    <n v="14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domingo"/>
    <d v="1899-12-30T17:06:58"/>
    <n v="125"/>
    <n v="125"/>
    <n v="125"/>
    <x v="0"/>
    <x v="0"/>
    <s v="Mozzarella Cheese, Pepperoni"/>
    <s v="The Pepperoni Pizza"/>
  </r>
  <r>
    <n v="8095"/>
    <n v="3552"/>
    <n v="0.33333333333333331"/>
    <s v="peppr_salami_m"/>
    <n v="1"/>
    <d v="2015-03-01T00:00:00"/>
    <s v="domingo"/>
    <d v="1899-12-30T17:06:58"/>
    <n v="165"/>
    <n v="165"/>
    <n v="165"/>
    <x v="0"/>
    <x v="2"/>
    <s v="Genoa Salami, Capocollo, Pepperoni, Tomatoes, Asiago Cheese, Garlic"/>
    <s v="The Pepper Salami Pizza"/>
  </r>
  <r>
    <n v="8096"/>
    <n v="3553"/>
    <n v="0.5"/>
    <s v="five_cheese_l"/>
    <n v="1"/>
    <d v="2015-03-01T00:00:00"/>
    <s v="domingo"/>
    <d v="1899-12-30T17:29:42"/>
    <n v="185"/>
    <n v="185"/>
    <n v="18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domingo"/>
    <d v="1899-12-30T17:29:42"/>
    <n v="16"/>
    <n v="16"/>
    <n v="16"/>
    <x v="0"/>
    <x v="0"/>
    <s v="Tomatoes, Anchovies, Green Olives, Red Onions, Garlic"/>
    <s v="The Napolitana Pizza"/>
  </r>
  <r>
    <n v="8098"/>
    <n v="3554"/>
    <n v="1"/>
    <s v="spicy_ital_s"/>
    <n v="1"/>
    <d v="2015-03-01T00:00:00"/>
    <s v="domingo"/>
    <d v="1899-12-30T17:42:36"/>
    <n v="125"/>
    <n v="125"/>
    <n v="125"/>
    <x v="2"/>
    <x v="2"/>
    <s v="Capocollo, Tomatoes, Goat Cheese, Artichokes, Peperoncini verdi, Garlic"/>
    <s v="The Spicy Italian Pizza"/>
  </r>
  <r>
    <n v="8099"/>
    <n v="3555"/>
    <n v="0.25"/>
    <s v="ckn_pesto_l"/>
    <n v="1"/>
    <d v="2015-03-01T00:00:00"/>
    <s v="domingo"/>
    <d v="1899-12-30T17:48:53"/>
    <n v="2075"/>
    <n v="2075"/>
    <n v="2075"/>
    <x v="1"/>
    <x v="3"/>
    <s v="Chicken, Tomatoes, Red Peppers, Spinach, Garlic, Pesto Sauce"/>
    <s v="The Chicken Pesto Pizza"/>
  </r>
  <r>
    <n v="8100"/>
    <n v="3555"/>
    <n v="0.25"/>
    <s v="five_cheese_l"/>
    <n v="1"/>
    <d v="2015-03-01T00:00:00"/>
    <s v="domingo"/>
    <d v="1899-12-30T17:48:53"/>
    <n v="185"/>
    <n v="185"/>
    <n v="18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domingo"/>
    <d v="1899-12-30T17:48:53"/>
    <n v="165"/>
    <n v="165"/>
    <n v="165"/>
    <x v="1"/>
    <x v="0"/>
    <s v="Sliced Ham, Pineapple, Mozzarella Cheese"/>
    <s v="The Hawaiian Pizza"/>
  </r>
  <r>
    <n v="8102"/>
    <n v="3555"/>
    <n v="0.25"/>
    <s v="spin_pesto_s"/>
    <n v="1"/>
    <d v="2015-03-01T00:00:00"/>
    <s v="domingo"/>
    <d v="1899-12-30T17:48:53"/>
    <n v="125"/>
    <n v="125"/>
    <n v="125"/>
    <x v="2"/>
    <x v="1"/>
    <s v="Spinach, Artichokes, Tomatoes, Sun-dried Tomatoes, Garlic, Pesto Sauce"/>
    <s v="The Spinach Pesto Pizza"/>
  </r>
  <r>
    <n v="8103"/>
    <n v="3556"/>
    <n v="0.5"/>
    <s v="bbq_ckn_l"/>
    <n v="1"/>
    <d v="2015-03-01T00:00:00"/>
    <s v="domingo"/>
    <d v="1899-12-30T17:52:21"/>
    <n v="2075"/>
    <n v="2075"/>
    <n v="20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domingo"/>
    <d v="1899-12-30T17:52:21"/>
    <n v="205"/>
    <n v="205"/>
    <n v="205"/>
    <x v="1"/>
    <x v="0"/>
    <s v="Capocollo, Red Peppers, Tomatoes, Goat Cheese, Garlic, Oregano"/>
    <s v="The Italian Capocollo Pizza"/>
  </r>
  <r>
    <n v="8105"/>
    <n v="3557"/>
    <n v="1"/>
    <s v="spicy_ital_l"/>
    <n v="1"/>
    <d v="2015-03-01T00:00:00"/>
    <s v="domingo"/>
    <d v="1899-12-30T18:07:12"/>
    <n v="2075"/>
    <n v="2075"/>
    <n v="2075"/>
    <x v="1"/>
    <x v="2"/>
    <s v="Capocollo, Tomatoes, Goat Cheese, Artichokes, Peperoncini verdi, Garlic"/>
    <s v="The Spicy Italian Pizza"/>
  </r>
  <r>
    <n v="8106"/>
    <n v="3558"/>
    <n v="0.5"/>
    <s v="southw_ckn_l"/>
    <n v="1"/>
    <d v="2015-03-01T00:00:00"/>
    <s v="domingo"/>
    <d v="1899-12-30T18:08:01"/>
    <n v="2075"/>
    <n v="2075"/>
    <n v="20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domingo"/>
    <d v="1899-12-30T18:08:01"/>
    <n v="16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d v="2015-03-01T00:00:00"/>
    <s v="domingo"/>
    <d v="1899-12-30T18:17:40"/>
    <n v="1475"/>
    <n v="1475"/>
    <n v="14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domingo"/>
    <d v="1899-12-30T18:17:40"/>
    <n v="16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domingo"/>
    <d v="1899-12-30T18:17:40"/>
    <n v="1275"/>
    <n v="1275"/>
    <n v="12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domingo"/>
    <d v="1899-12-30T18:17:40"/>
    <n v="165"/>
    <n v="165"/>
    <n v="165"/>
    <x v="0"/>
    <x v="1"/>
    <s v="Spinach, Artichokes, Tomatoes, Sun-dried Tomatoes, Garlic, Pesto Sauce"/>
    <s v="The Spinach Pesto Pizza"/>
  </r>
  <r>
    <n v="8112"/>
    <n v="3560"/>
    <n v="0.5"/>
    <s v="ital_cpcllo_s"/>
    <n v="1"/>
    <d v="2015-03-01T00:00:00"/>
    <s v="domingo"/>
    <d v="1899-12-30T18:19:41"/>
    <n v="12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d v="2015-03-01T00:00:00"/>
    <s v="domingo"/>
    <d v="1899-12-30T18:19:41"/>
    <n v="2025"/>
    <n v="2025"/>
    <n v="20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domingo"/>
    <d v="1899-12-30T18:36:33"/>
    <n v="1525"/>
    <n v="1525"/>
    <n v="1525"/>
    <x v="1"/>
    <x v="0"/>
    <s v="Mozzarella Cheese, Pepperoni"/>
    <s v="The Pepperoni Pizza"/>
  </r>
  <r>
    <n v="8115"/>
    <n v="3561"/>
    <n v="0.5"/>
    <s v="peppr_salami_m"/>
    <n v="1"/>
    <d v="2015-03-01T00:00:00"/>
    <s v="domingo"/>
    <d v="1899-12-30T18:36:33"/>
    <n v="165"/>
    <n v="165"/>
    <n v="165"/>
    <x v="0"/>
    <x v="2"/>
    <s v="Genoa Salami, Capocollo, Pepperoni, Tomatoes, Asiago Cheese, Garlic"/>
    <s v="The Pepper Salami Pizza"/>
  </r>
  <r>
    <n v="8116"/>
    <n v="3562"/>
    <n v="0.5"/>
    <s v="ital_veggie_s"/>
    <n v="1"/>
    <d v="2015-03-01T00:00:00"/>
    <s v="domingo"/>
    <d v="1899-12-30T18:41:16"/>
    <n v="1275"/>
    <n v="1275"/>
    <n v="1275"/>
    <x v="2"/>
    <x v="1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domingo"/>
    <d v="1899-12-30T18:41:16"/>
    <n v="1675"/>
    <n v="1675"/>
    <n v="16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domingo"/>
    <d v="1899-12-30T18:44:52"/>
    <n v="165"/>
    <n v="165"/>
    <n v="165"/>
    <x v="0"/>
    <x v="2"/>
    <s v="Calabrese Salami, Capocollo, Tomatoes, Red Onions, Green Olives, Garlic"/>
    <s v="The Italian Supreme Pizza"/>
  </r>
  <r>
    <n v="8119"/>
    <n v="3564"/>
    <n v="0.5"/>
    <s v="sicilian_m"/>
    <n v="1"/>
    <d v="2015-03-01T00:00:00"/>
    <s v="domingo"/>
    <d v="1899-12-30T18:56:36"/>
    <n v="1625"/>
    <n v="1625"/>
    <n v="1625"/>
    <x v="0"/>
    <x v="2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domingo"/>
    <d v="1899-12-30T18:56:36"/>
    <n v="2075"/>
    <n v="2075"/>
    <n v="2075"/>
    <x v="1"/>
    <x v="2"/>
    <s v="Capocollo, Tomatoes, Goat Cheese, Artichokes, Peperoncini verdi, Garlic"/>
    <s v="The Spicy Italian Pizza"/>
  </r>
  <r>
    <n v="8121"/>
    <n v="3565"/>
    <n v="1"/>
    <s v="spinach_fet_l"/>
    <n v="1"/>
    <d v="2015-03-01T00:00:00"/>
    <s v="domingo"/>
    <d v="1899-12-30T19:01:34"/>
    <n v="2025"/>
    <n v="2025"/>
    <n v="2025"/>
    <x v="1"/>
    <x v="1"/>
    <s v="Spinach, Mushrooms, Red Onions, Feta Cheese, Garlic"/>
    <s v="The Spinach and Feta Pizza"/>
  </r>
  <r>
    <n v="8122"/>
    <n v="3566"/>
    <n v="0.5"/>
    <s v="cali_ckn_s"/>
    <n v="1"/>
    <d v="2015-03-01T00:00:00"/>
    <s v="domingo"/>
    <d v="1899-12-30T19:14:27"/>
    <n v="1275"/>
    <n v="1275"/>
    <n v="12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domingo"/>
    <d v="1899-12-30T19:14:27"/>
    <n v="165"/>
    <n v="165"/>
    <n v="165"/>
    <x v="1"/>
    <x v="0"/>
    <s v="Sliced Ham, Pineapple, Mozzarella Cheese"/>
    <s v="The Hawaiian Pizza"/>
  </r>
  <r>
    <n v="8124"/>
    <n v="3567"/>
    <n v="1"/>
    <s v="mediterraneo_l"/>
    <n v="1"/>
    <d v="2015-03-01T00:00:00"/>
    <s v="domingo"/>
    <d v="1899-12-30T19:20:28"/>
    <n v="2025"/>
    <n v="2025"/>
    <n v="20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domingo"/>
    <d v="1899-12-30T19:27:23"/>
    <n v="2075"/>
    <n v="2075"/>
    <n v="2075"/>
    <x v="1"/>
    <x v="2"/>
    <s v="Genoa Salami, Capocollo, Pepperoni, Tomatoes, Asiago Cheese, Garlic"/>
    <s v="The Pepper Salami Pizza"/>
  </r>
  <r>
    <n v="8126"/>
    <n v="3568"/>
    <n v="0.5"/>
    <s v="the_greek_s"/>
    <n v="1"/>
    <d v="2015-03-01T00:00:00"/>
    <s v="domingo"/>
    <d v="1899-12-30T19:27:23"/>
    <n v="12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d v="2015-03-01T00:00:00"/>
    <s v="domingo"/>
    <d v="1899-12-30T19:39:29"/>
    <n v="12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d v="2015-03-01T00:00:00"/>
    <s v="domingo"/>
    <d v="1899-12-30T19:43:37"/>
    <n v="975"/>
    <n v="975"/>
    <n v="975"/>
    <x v="2"/>
    <x v="0"/>
    <s v="Mozzarella Cheese, Pepperoni"/>
    <s v="The Pepperoni Pizza"/>
  </r>
  <r>
    <n v="8129"/>
    <n v="3570"/>
    <n v="0.5"/>
    <s v="thai_ckn_l"/>
    <n v="1"/>
    <d v="2015-03-01T00:00:00"/>
    <s v="domingo"/>
    <d v="1899-12-30T19:43:37"/>
    <n v="2075"/>
    <n v="2075"/>
    <n v="20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domingo"/>
    <d v="1899-12-30T19:56:35"/>
    <n v="175"/>
    <n v="175"/>
    <n v="175"/>
    <x v="1"/>
    <x v="0"/>
    <s v="Pepperoni, Mushrooms, Green Peppers"/>
    <s v="The Pepperoni, Mushroom, and Peppers Pizza"/>
  </r>
  <r>
    <n v="8131"/>
    <n v="3571"/>
    <n v="0.33333333333333331"/>
    <s v="pepperoni_s"/>
    <n v="1"/>
    <d v="2015-03-01T00:00:00"/>
    <s v="domingo"/>
    <d v="1899-12-30T19:56:35"/>
    <n v="975"/>
    <n v="975"/>
    <n v="975"/>
    <x v="2"/>
    <x v="0"/>
    <s v="Mozzarella Cheese, Pepperoni"/>
    <s v="The Pepperoni Pizza"/>
  </r>
  <r>
    <n v="8132"/>
    <n v="3571"/>
    <n v="0.33333333333333331"/>
    <s v="the_greek_xl"/>
    <n v="1"/>
    <d v="2015-03-01T00:00:00"/>
    <s v="domingo"/>
    <d v="1899-12-30T19:56:35"/>
    <n v="255"/>
    <n v="255"/>
    <n v="255"/>
    <x v="3"/>
    <x v="0"/>
    <s v="Kalamata Olives, Feta Cheese, Tomatoes, Garlic, Beef Chuck Roast, Red Onions"/>
    <s v="The Greek Pizza"/>
  </r>
  <r>
    <n v="8133"/>
    <n v="3572"/>
    <n v="1"/>
    <s v="ital_supr_m"/>
    <n v="1"/>
    <d v="2015-03-01T00:00:00"/>
    <s v="domingo"/>
    <d v="1899-12-30T20:06:37"/>
    <n v="165"/>
    <n v="165"/>
    <n v="16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domingo"/>
    <d v="1899-12-30T20:07:52"/>
    <n v="1675"/>
    <n v="1675"/>
    <n v="16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domingo"/>
    <d v="1899-12-30T20:07:52"/>
    <n v="1525"/>
    <n v="1525"/>
    <n v="1525"/>
    <x v="1"/>
    <x v="0"/>
    <s v="Mozzarella Cheese, Pepperoni"/>
    <s v="The Pepperoni Pizza"/>
  </r>
  <r>
    <n v="8136"/>
    <n v="3573"/>
    <n v="0.33333333333333331"/>
    <s v="southw_ckn_l"/>
    <n v="1"/>
    <d v="2015-03-01T00:00:00"/>
    <s v="domingo"/>
    <d v="1899-12-30T20:07:52"/>
    <n v="2075"/>
    <n v="2075"/>
    <n v="20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domingo"/>
    <d v="1899-12-30T20:49:00"/>
    <n v="2365"/>
    <n v="2365"/>
    <n v="2365"/>
    <x v="2"/>
    <x v="2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domingo"/>
    <d v="1899-12-30T20:49:00"/>
    <n v="105"/>
    <n v="105"/>
    <n v="105"/>
    <x v="2"/>
    <x v="0"/>
    <s v="Sliced Ham, Pineapple, Mozzarella Cheese"/>
    <s v="The Hawaiian Pizza"/>
  </r>
  <r>
    <n v="8139"/>
    <n v="3574"/>
    <n v="0.33333333333333331"/>
    <s v="thai_ckn_s"/>
    <n v="1"/>
    <d v="2015-03-01T00:00:00"/>
    <s v="domingo"/>
    <d v="1899-12-30T20:49:00"/>
    <n v="1275"/>
    <n v="1275"/>
    <n v="1275"/>
    <x v="2"/>
    <x v="3"/>
    <s v="Chicken, Pineapple, Tomatoes, Red Peppers, Thai Sweet Chilli Sauce"/>
    <s v="The Thai Chicken Pizza"/>
  </r>
  <r>
    <n v="8140"/>
    <n v="3575"/>
    <n v="1"/>
    <s v="veggie_veg_l"/>
    <n v="1"/>
    <d v="2015-03-01T00:00:00"/>
    <s v="domingo"/>
    <d v="1899-12-30T21:10:58"/>
    <n v="2025"/>
    <n v="2025"/>
    <n v="20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domingo"/>
    <d v="1899-12-30T22:00:46"/>
    <n v="185"/>
    <n v="185"/>
    <n v="18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domingo"/>
    <d v="1899-12-30T22:00:46"/>
    <n v="1525"/>
    <n v="1525"/>
    <n v="1525"/>
    <x v="1"/>
    <x v="0"/>
    <s v="Mozzarella Cheese, Pepperoni"/>
    <s v="The Pepperoni Pizza"/>
  </r>
  <r>
    <n v="8143"/>
    <n v="3576"/>
    <n v="0.33333333333333331"/>
    <s v="thai_ckn_s"/>
    <n v="1"/>
    <d v="2015-03-01T00:00:00"/>
    <s v="domingo"/>
    <d v="1899-12-30T22:00:46"/>
    <n v="1275"/>
    <n v="1275"/>
    <n v="1275"/>
    <x v="2"/>
    <x v="3"/>
    <s v="Chicken, Pineapple, Tomatoes, Red Peppers, Thai Sweet Chilli Sauce"/>
    <s v="The Thai Chicken Pizza"/>
  </r>
  <r>
    <n v="8144"/>
    <n v="3577"/>
    <n v="1"/>
    <s v="southw_ckn_l"/>
    <n v="1"/>
    <d v="2015-03-01T00:00:00"/>
    <s v="domingo"/>
    <d v="1899-12-30T22:08:42"/>
    <n v="2075"/>
    <n v="2075"/>
    <n v="20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domingo"/>
    <d v="1899-12-30T22:23:48"/>
    <n v="1675"/>
    <n v="1675"/>
    <n v="16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domingo"/>
    <d v="1899-12-30T22:59:18"/>
    <n v="12"/>
    <n v="12"/>
    <n v="12"/>
    <x v="2"/>
    <x v="0"/>
    <s v="Bacon, Pepperoni, Italian Sausage, Chorizo Sausage"/>
    <s v="The Big Meat Pizza"/>
  </r>
  <r>
    <n v="8147"/>
    <n v="3579"/>
    <n v="0.5"/>
    <s v="classic_dlx_s"/>
    <n v="1"/>
    <d v="2015-03-01T00:00:00"/>
    <s v="domingo"/>
    <d v="1899-12-30T22:59:18"/>
    <n v="12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d v="2015-03-02T00:00:00"/>
    <s v="segunda-feira"/>
    <d v="1899-12-30T11:49:24"/>
    <n v="11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d v="2015-03-02T00:00:00"/>
    <s v="segunda-feira"/>
    <d v="1899-12-30T11:52:25"/>
    <n v="1675"/>
    <n v="1675"/>
    <n v="1675"/>
    <x v="0"/>
    <x v="3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segunda-feira"/>
    <d v="1899-12-30T11:55:07"/>
    <n v="165"/>
    <n v="165"/>
    <n v="165"/>
    <x v="0"/>
    <x v="2"/>
    <s v="Prosciutto di San Daniele, Arugula, Mozzarella Cheese"/>
    <s v="The Prosciutto and Arugula Pizza"/>
  </r>
  <r>
    <n v="8151"/>
    <n v="3582"/>
    <n v="0.5"/>
    <s v="spicy_ital_m"/>
    <n v="1"/>
    <d v="2015-03-02T00:00:00"/>
    <s v="segunda-feira"/>
    <d v="1899-12-30T11:55:07"/>
    <n v="165"/>
    <n v="165"/>
    <n v="16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segunda-feira"/>
    <d v="1899-12-30T12:07:16"/>
    <n v="1275"/>
    <n v="1275"/>
    <n v="12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segunda-feira"/>
    <d v="1899-12-30T12:07:16"/>
    <n v="1625"/>
    <n v="1625"/>
    <n v="16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segunda-feira"/>
    <d v="1899-12-30T12:07:16"/>
    <n v="1675"/>
    <n v="1675"/>
    <n v="16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segunda-feira"/>
    <d v="1899-12-30T12:07:16"/>
    <n v="185"/>
    <n v="185"/>
    <n v="18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segunda-feira"/>
    <d v="1899-12-30T12:07:16"/>
    <n v="1795"/>
    <n v="1795"/>
    <n v="1795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segunda-feira"/>
    <d v="1899-12-30T12:07:16"/>
    <n v="205"/>
    <n v="205"/>
    <n v="20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segunda-feira"/>
    <d v="1899-12-30T12:07:16"/>
    <n v="16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segunda-feira"/>
    <d v="1899-12-30T12:07:16"/>
    <n v="1625"/>
    <n v="1625"/>
    <n v="16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segunda-feira"/>
    <d v="1899-12-30T12:07:16"/>
    <n v="2075"/>
    <n v="2075"/>
    <n v="20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segunda-feira"/>
    <d v="1899-12-30T12:07:16"/>
    <n v="2075"/>
    <n v="2075"/>
    <n v="20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segunda-feira"/>
    <d v="1899-12-30T12:07:16"/>
    <n v="165"/>
    <n v="165"/>
    <n v="16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segunda-feira"/>
    <d v="1899-12-30T12:07:16"/>
    <n v="165"/>
    <n v="165"/>
    <n v="16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segunda-feira"/>
    <d v="1899-12-30T12:07:16"/>
    <n v="12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d v="2015-03-02T00:00:00"/>
    <s v="segunda-feira"/>
    <d v="1899-12-30T12:30:47"/>
    <n v="2075"/>
    <n v="2075"/>
    <n v="20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segunda-feira"/>
    <d v="1899-12-30T12:30:47"/>
    <n v="185"/>
    <n v="185"/>
    <n v="18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segunda-feira"/>
    <d v="1899-12-30T12:30:47"/>
    <n v="1675"/>
    <n v="1675"/>
    <n v="1675"/>
    <x v="0"/>
    <x v="3"/>
    <s v="Chicken, Pineapple, Tomatoes, Red Peppers, Thai Sweet Chilli Sauce"/>
    <s v="The Thai Chicken Pizza"/>
  </r>
  <r>
    <n v="8168"/>
    <n v="3585"/>
    <n v="1"/>
    <s v="napolitana_l"/>
    <n v="1"/>
    <d v="2015-03-02T00:00:00"/>
    <s v="segunda-feira"/>
    <d v="1899-12-30T12:33:30"/>
    <n v="205"/>
    <n v="205"/>
    <n v="205"/>
    <x v="1"/>
    <x v="0"/>
    <s v="Tomatoes, Anchovies, Green Olives, Red Onions, Garlic"/>
    <s v="The Napolitana Pizza"/>
  </r>
  <r>
    <n v="8169"/>
    <n v="3586"/>
    <n v="1"/>
    <s v="bbq_ckn_m"/>
    <n v="1"/>
    <d v="2015-03-02T00:00:00"/>
    <s v="segunda-feira"/>
    <d v="1899-12-30T12:34:55"/>
    <n v="1675"/>
    <n v="1675"/>
    <n v="16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segunda-feira"/>
    <d v="1899-12-30T12:39:13"/>
    <n v="2075"/>
    <n v="2075"/>
    <n v="20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segunda-feira"/>
    <d v="1899-12-30T12:39:13"/>
    <n v="145"/>
    <n v="145"/>
    <n v="145"/>
    <x v="0"/>
    <x v="0"/>
    <s v="Pepperoni, Mushrooms, Green Peppers"/>
    <s v="The Pepperoni, Mushroom, and Peppers Pizza"/>
  </r>
  <r>
    <n v="8172"/>
    <n v="3587"/>
    <n v="0.33333333333333331"/>
    <s v="spinach_fet_l"/>
    <n v="1"/>
    <d v="2015-03-02T00:00:00"/>
    <s v="segunda-feira"/>
    <d v="1899-12-30T12:39:13"/>
    <n v="2025"/>
    <n v="2025"/>
    <n v="2025"/>
    <x v="1"/>
    <x v="1"/>
    <s v="Spinach, Mushrooms, Red Onions, Feta Cheese, Garlic"/>
    <s v="The Spinach and Feta Pizza"/>
  </r>
  <r>
    <n v="8173"/>
    <n v="3588"/>
    <n v="1"/>
    <s v="peppr_salami_l"/>
    <n v="1"/>
    <d v="2015-03-02T00:00:00"/>
    <s v="segunda-feira"/>
    <d v="1899-12-30T12:42:52"/>
    <n v="2075"/>
    <n v="2075"/>
    <n v="2075"/>
    <x v="1"/>
    <x v="2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segunda-feira"/>
    <d v="1899-12-30T12:46:49"/>
    <n v="1275"/>
    <n v="1275"/>
    <n v="12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segunda-feira"/>
    <d v="1899-12-30T12:46:49"/>
    <n v="2075"/>
    <n v="2075"/>
    <n v="20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segunda-feira"/>
    <d v="1899-12-30T12:46:49"/>
    <n v="2075"/>
    <n v="2075"/>
    <n v="2075"/>
    <x v="1"/>
    <x v="3"/>
    <s v="Chicken, Tomatoes, Red Peppers, Spinach, Garlic, Pesto Sauce"/>
    <s v="The Chicken Pesto Pizza"/>
  </r>
  <r>
    <n v="8177"/>
    <n v="3589"/>
    <n v="0.1111111111111111"/>
    <s v="hawaiian_m"/>
    <n v="1"/>
    <d v="2015-03-02T00:00:00"/>
    <s v="segunda-feira"/>
    <d v="1899-12-30T12:46:49"/>
    <n v="1325"/>
    <n v="1325"/>
    <n v="1325"/>
    <x v="0"/>
    <x v="0"/>
    <s v="Sliced Ham, Pineapple, Mozzarella Cheese"/>
    <s v="The Hawaiian Pizza"/>
  </r>
  <r>
    <n v="8178"/>
    <n v="3589"/>
    <n v="0.1111111111111111"/>
    <s v="mediterraneo_m"/>
    <n v="1"/>
    <d v="2015-03-02T00:00:00"/>
    <s v="segunda-feira"/>
    <d v="1899-12-30T12:46:49"/>
    <n v="16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segunda-feira"/>
    <d v="1899-12-30T12:46:49"/>
    <n v="16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d v="2015-03-02T00:00:00"/>
    <s v="segunda-feira"/>
    <d v="1899-12-30T12:46:49"/>
    <n v="255"/>
    <n v="255"/>
    <n v="25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segunda-feira"/>
    <d v="1899-12-30T12:46:49"/>
    <n v="16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segunda-feira"/>
    <d v="1899-12-30T12:46:49"/>
    <n v="12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segunda-feira"/>
    <d v="1899-12-30T12:50:05"/>
    <n v="105"/>
    <n v="105"/>
    <n v="105"/>
    <x v="2"/>
    <x v="0"/>
    <s v="Sliced Ham, Pineapple, Mozzarella Cheese"/>
    <s v="The Hawaiian Pizza"/>
  </r>
  <r>
    <n v="8184"/>
    <n v="3590"/>
    <n v="0.25"/>
    <s v="ital_veggie_m"/>
    <n v="1"/>
    <d v="2015-03-02T00:00:00"/>
    <s v="segunda-feira"/>
    <d v="1899-12-30T12:50:05"/>
    <n v="1675"/>
    <n v="1675"/>
    <n v="1675"/>
    <x v="0"/>
    <x v="1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segunda-feira"/>
    <d v="1899-12-30T12:50:05"/>
    <n v="2075"/>
    <n v="2075"/>
    <n v="2075"/>
    <x v="1"/>
    <x v="2"/>
    <s v="Capocollo, Tomatoes, Goat Cheese, Artichokes, Peperoncini verdi, Garlic"/>
    <s v="The Spicy Italian Pizza"/>
  </r>
  <r>
    <n v="8186"/>
    <n v="3590"/>
    <n v="0.25"/>
    <s v="spicy_ital_m"/>
    <n v="1"/>
    <d v="2015-03-02T00:00:00"/>
    <s v="segunda-feira"/>
    <d v="1899-12-30T12:50:05"/>
    <n v="165"/>
    <n v="165"/>
    <n v="165"/>
    <x v="0"/>
    <x v="2"/>
    <s v="Capocollo, Tomatoes, Goat Cheese, Artichokes, Peperoncini verdi, Garlic"/>
    <s v="The Spicy Italian Pizza"/>
  </r>
  <r>
    <n v="8187"/>
    <n v="3591"/>
    <n v="1"/>
    <s v="ital_supr_l"/>
    <n v="1"/>
    <d v="2015-03-02T00:00:00"/>
    <s v="segunda-feira"/>
    <d v="1899-12-30T13:07:22"/>
    <n v="2075"/>
    <n v="2075"/>
    <n v="2075"/>
    <x v="1"/>
    <x v="2"/>
    <s v="Calabrese Salami, Capocollo, Tomatoes, Red Onions, Green Olives, Garlic"/>
    <s v="The Italian Supreme Pizza"/>
  </r>
  <r>
    <n v="8188"/>
    <n v="3592"/>
    <n v="1"/>
    <s v="soppressata_m"/>
    <n v="1"/>
    <d v="2015-03-02T00:00:00"/>
    <s v="segunda-feira"/>
    <d v="1899-12-30T13:11:50"/>
    <n v="165"/>
    <n v="165"/>
    <n v="165"/>
    <x v="0"/>
    <x v="2"/>
    <s v="Soppressata Salami, Fontina Cheese, Mozzarella Cheese, Mushrooms, Garlic"/>
    <s v="The Soppressata Pizza"/>
  </r>
  <r>
    <n v="8189"/>
    <n v="3593"/>
    <n v="0.25"/>
    <s v="cali_ckn_l"/>
    <n v="1"/>
    <d v="2015-03-02T00:00:00"/>
    <s v="segunda-feira"/>
    <d v="1899-12-30T13:15:28"/>
    <n v="2075"/>
    <n v="2075"/>
    <n v="20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segunda-feira"/>
    <d v="1899-12-30T13:15:28"/>
    <n v="12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d v="2015-03-02T00:00:00"/>
    <s v="segunda-feira"/>
    <d v="1899-12-30T13:15:28"/>
    <n v="2075"/>
    <n v="2075"/>
    <n v="20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segunda-feira"/>
    <d v="1899-12-30T13:15:28"/>
    <n v="2075"/>
    <n v="2075"/>
    <n v="2075"/>
    <x v="1"/>
    <x v="2"/>
    <s v="Capocollo, Tomatoes, Goat Cheese, Artichokes, Peperoncini verdi, Garlic"/>
    <s v="The Spicy Italian Pizza"/>
  </r>
  <r>
    <n v="8193"/>
    <n v="3594"/>
    <n v="1"/>
    <s v="pep_msh_pep_s"/>
    <n v="1"/>
    <d v="2015-03-02T00:00:00"/>
    <s v="segunda-feira"/>
    <d v="1899-12-30T13:22:54"/>
    <n v="11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d v="2015-03-02T00:00:00"/>
    <s v="segunda-feira"/>
    <d v="1899-12-30T13:33:21"/>
    <n v="2365"/>
    <n v="2365"/>
    <n v="2365"/>
    <x v="2"/>
    <x v="2"/>
    <s v="Brie Carre Cheese, Prosciutto, Caramelized Onions, Pears, Thyme, Garlic"/>
    <s v="The Brie Carre Pizza"/>
  </r>
  <r>
    <n v="8195"/>
    <n v="3595"/>
    <n v="0.5"/>
    <s v="cali_ckn_l"/>
    <n v="1"/>
    <d v="2015-03-02T00:00:00"/>
    <s v="segunda-feira"/>
    <d v="1899-12-30T13:33:21"/>
    <n v="2075"/>
    <n v="2075"/>
    <n v="20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segunda-feira"/>
    <d v="1899-12-30T13:37:06"/>
    <n v="12"/>
    <n v="12"/>
    <n v="12"/>
    <x v="2"/>
    <x v="0"/>
    <s v="Bacon, Pepperoni, Italian Sausage, Chorizo Sausage"/>
    <s v="The Big Meat Pizza"/>
  </r>
  <r>
    <n v="8197"/>
    <n v="3597"/>
    <n v="1"/>
    <s v="spinach_fet_l"/>
    <n v="1"/>
    <d v="2015-03-02T00:00:00"/>
    <s v="segunda-feira"/>
    <d v="1899-12-30T13:43:07"/>
    <n v="2025"/>
    <n v="2025"/>
    <n v="2025"/>
    <x v="1"/>
    <x v="1"/>
    <s v="Spinach, Mushrooms, Red Onions, Feta Cheese, Garlic"/>
    <s v="The Spinach and Feta Pizza"/>
  </r>
  <r>
    <n v="8198"/>
    <n v="3598"/>
    <n v="1"/>
    <s v="soppressata_l"/>
    <n v="1"/>
    <d v="2015-03-02T00:00:00"/>
    <s v="segunda-feira"/>
    <d v="1899-12-30T13:46:38"/>
    <n v="2075"/>
    <n v="2075"/>
    <n v="2075"/>
    <x v="1"/>
    <x v="2"/>
    <s v="Soppressata Salami, Fontina Cheese, Mozzarella Cheese, Mushrooms, Garlic"/>
    <s v="The Soppressata Pizza"/>
  </r>
  <r>
    <n v="8199"/>
    <n v="3599"/>
    <n v="1"/>
    <s v="calabrese_m"/>
    <n v="1"/>
    <d v="2015-03-02T00:00:00"/>
    <s v="segunda-feira"/>
    <d v="1899-12-30T13:59:44"/>
    <n v="1625"/>
    <n v="1625"/>
    <n v="1625"/>
    <x v="0"/>
    <x v="2"/>
    <s v="?duja Salami, Pancetta, Tomatoes, Red Onions, Friggitello Peppers, Garlic"/>
    <s v="The Calabrese Pizza"/>
  </r>
  <r>
    <n v="8200"/>
    <n v="3600"/>
    <n v="0.5"/>
    <s v="spinach_supr_l"/>
    <n v="1"/>
    <d v="2015-03-02T00:00:00"/>
    <s v="segunda-feira"/>
    <d v="1899-12-30T14:01:10"/>
    <n v="2075"/>
    <n v="2075"/>
    <n v="20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segunda-feira"/>
    <d v="1899-12-30T14:01:10"/>
    <n v="125"/>
    <n v="125"/>
    <n v="12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segunda-feira"/>
    <d v="1899-12-30T14:04:41"/>
    <n v="1325"/>
    <n v="1325"/>
    <n v="1325"/>
    <x v="0"/>
    <x v="0"/>
    <s v="Sliced Ham, Pineapple, Mozzarella Cheese"/>
    <s v="The Hawaiian Pizza"/>
  </r>
  <r>
    <n v="8203"/>
    <n v="3601"/>
    <n v="0.33333333333333331"/>
    <s v="pep_msh_pep_s"/>
    <n v="1"/>
    <d v="2015-03-02T00:00:00"/>
    <s v="segunda-feira"/>
    <d v="1899-12-30T14:04:41"/>
    <n v="11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d v="2015-03-02T00:00:00"/>
    <s v="segunda-feira"/>
    <d v="1899-12-30T14:04:41"/>
    <n v="1675"/>
    <n v="1675"/>
    <n v="16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segunda-feira"/>
    <d v="1899-12-30T14:43:05"/>
    <n v="2025"/>
    <n v="2025"/>
    <n v="20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segunda-feira"/>
    <d v="1899-12-30T15:01:31"/>
    <n v="12"/>
    <n v="12"/>
    <n v="12"/>
    <x v="2"/>
    <x v="0"/>
    <s v="Bacon, Pepperoni, Italian Sausage, Chorizo Sausage"/>
    <s v="The Big Meat Pizza"/>
  </r>
  <r>
    <n v="8207"/>
    <n v="3604"/>
    <n v="1"/>
    <s v="cali_ckn_s"/>
    <n v="1"/>
    <d v="2015-03-02T00:00:00"/>
    <s v="segunda-feira"/>
    <d v="1899-12-30T15:27:26"/>
    <n v="1275"/>
    <n v="1275"/>
    <n v="12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segunda-feira"/>
    <d v="1899-12-30T15:27:51"/>
    <n v="105"/>
    <n v="105"/>
    <n v="105"/>
    <x v="2"/>
    <x v="0"/>
    <s v="Sliced Ham, Pineapple, Mozzarella Cheese"/>
    <s v="The Hawaiian Pizza"/>
  </r>
  <r>
    <n v="8209"/>
    <n v="3605"/>
    <n v="0.5"/>
    <s v="prsc_argla_m"/>
    <n v="1"/>
    <d v="2015-03-02T00:00:00"/>
    <s v="segunda-feira"/>
    <d v="1899-12-30T15:27:51"/>
    <n v="165"/>
    <n v="165"/>
    <n v="165"/>
    <x v="0"/>
    <x v="2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segunda-feira"/>
    <d v="1899-12-30T15:40:12"/>
    <n v="165"/>
    <n v="165"/>
    <n v="16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segunda-feira"/>
    <d v="1899-12-30T15:40:12"/>
    <n v="2025"/>
    <n v="2025"/>
    <n v="20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segunda-feira"/>
    <d v="1899-12-30T15:40:12"/>
    <n v="2075"/>
    <n v="2075"/>
    <n v="2075"/>
    <x v="1"/>
    <x v="2"/>
    <s v="Capocollo, Tomatoes, Goat Cheese, Artichokes, Peperoncini verdi, Garlic"/>
    <s v="The Spicy Italian Pizza"/>
  </r>
  <r>
    <n v="8213"/>
    <n v="3607"/>
    <n v="0.5"/>
    <s v="spinach_fet_s"/>
    <n v="1"/>
    <d v="2015-03-02T00:00:00"/>
    <s v="segunda-feira"/>
    <d v="1899-12-30T15:43:31"/>
    <n v="12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d v="2015-03-02T00:00:00"/>
    <s v="segunda-feira"/>
    <d v="1899-12-30T15:43:31"/>
    <n v="2075"/>
    <n v="2075"/>
    <n v="20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segunda-feira"/>
    <d v="1899-12-30T15:50:46"/>
    <n v="2075"/>
    <n v="2075"/>
    <n v="20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segunda-feira"/>
    <d v="1899-12-30T15:50:46"/>
    <n v="12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d v="2015-03-02T00:00:00"/>
    <s v="segunda-feira"/>
    <d v="1899-12-30T15:50:46"/>
    <n v="205"/>
    <n v="205"/>
    <n v="205"/>
    <x v="1"/>
    <x v="0"/>
    <s v="Capocollo, Red Peppers, Tomatoes, Goat Cheese, Garlic, Oregano"/>
    <s v="The Italian Capocollo Pizza"/>
  </r>
  <r>
    <n v="8218"/>
    <n v="3608"/>
    <n v="0.25"/>
    <s v="mexicana_l"/>
    <n v="1"/>
    <d v="2015-03-02T00:00:00"/>
    <s v="segunda-feira"/>
    <d v="1899-12-30T15:50:46"/>
    <n v="2025"/>
    <n v="2025"/>
    <n v="20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segunda-feira"/>
    <d v="1899-12-30T15:53:54"/>
    <n v="2075"/>
    <n v="2075"/>
    <n v="20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segunda-feira"/>
    <d v="1899-12-30T15:53:54"/>
    <n v="1275"/>
    <n v="1275"/>
    <n v="12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segunda-feira"/>
    <d v="1899-12-30T16:19:32"/>
    <n v="16"/>
    <n v="32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d v="2015-03-02T00:00:00"/>
    <s v="segunda-feira"/>
    <d v="1899-12-30T16:19:32"/>
    <n v="12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d v="2015-03-02T00:00:00"/>
    <s v="segunda-feira"/>
    <d v="1899-12-30T16:19:32"/>
    <n v="21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segunda-feira"/>
    <d v="1899-12-30T16:28:50"/>
    <n v="1675"/>
    <n v="1675"/>
    <n v="16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segunda-feira"/>
    <d v="1899-12-30T16:36:01"/>
    <n v="165"/>
    <n v="165"/>
    <n v="165"/>
    <x v="0"/>
    <x v="1"/>
    <s v="Spinach, Artichokes, Tomatoes, Sun-dried Tomatoes, Garlic, Pesto Sauce"/>
    <s v="The Spinach Pesto Pizza"/>
  </r>
  <r>
    <n v="8226"/>
    <n v="3613"/>
    <n v="0.5"/>
    <s v="four_cheese_l"/>
    <n v="1"/>
    <d v="2015-03-02T00:00:00"/>
    <s v="segunda-feira"/>
    <d v="1899-12-30T16:36:54"/>
    <n v="1795"/>
    <n v="1795"/>
    <n v="1795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segunda-feira"/>
    <d v="1899-12-30T16:36:54"/>
    <n v="255"/>
    <n v="255"/>
    <n v="255"/>
    <x v="3"/>
    <x v="0"/>
    <s v="Kalamata Olives, Feta Cheese, Tomatoes, Garlic, Beef Chuck Roast, Red Onions"/>
    <s v="The Greek Pizza"/>
  </r>
  <r>
    <n v="8228"/>
    <n v="3614"/>
    <n v="0.5"/>
    <s v="sicilian_l"/>
    <n v="1"/>
    <d v="2015-03-02T00:00:00"/>
    <s v="segunda-feira"/>
    <d v="1899-12-30T16:58:21"/>
    <n v="2025"/>
    <n v="2025"/>
    <n v="2025"/>
    <x v="1"/>
    <x v="2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segunda-feira"/>
    <d v="1899-12-30T16:58:21"/>
    <n v="2075"/>
    <n v="2075"/>
    <n v="20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segunda-feira"/>
    <d v="1899-12-30T17:13:08"/>
    <n v="1275"/>
    <n v="1275"/>
    <n v="12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segunda-feira"/>
    <d v="1899-12-30T17:13:08"/>
    <n v="1675"/>
    <n v="1675"/>
    <n v="16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segunda-feira"/>
    <d v="1899-12-30T17:13:08"/>
    <n v="125"/>
    <n v="125"/>
    <n v="125"/>
    <x v="0"/>
    <x v="0"/>
    <s v="Mozzarella Cheese, Pepperoni"/>
    <s v="The Pepperoni Pizza"/>
  </r>
  <r>
    <n v="8233"/>
    <n v="3616"/>
    <n v="0.5"/>
    <s v="cali_ckn_l"/>
    <n v="1"/>
    <d v="2015-03-02T00:00:00"/>
    <s v="segunda-feira"/>
    <d v="1899-12-30T17:19:07"/>
    <n v="2075"/>
    <n v="2075"/>
    <n v="20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segunda-feira"/>
    <d v="1899-12-30T17:19:07"/>
    <n v="12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segunda-feira"/>
    <d v="1899-12-30T17:31:32"/>
    <n v="2075"/>
    <n v="2075"/>
    <n v="20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segunda-feira"/>
    <d v="1899-12-30T17:31:32"/>
    <n v="2075"/>
    <n v="2075"/>
    <n v="20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segunda-feira"/>
    <d v="1899-12-30T17:31:32"/>
    <n v="2025"/>
    <n v="2025"/>
    <n v="20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segunda-feira"/>
    <d v="1899-12-30T17:33:55"/>
    <n v="12"/>
    <n v="12"/>
    <n v="12"/>
    <x v="2"/>
    <x v="0"/>
    <s v="Bacon, Pepperoni, Italian Sausage, Chorizo Sausage"/>
    <s v="The Big Meat Pizza"/>
  </r>
  <r>
    <n v="8239"/>
    <n v="3618"/>
    <n v="0.25"/>
    <s v="classic_dlx_m"/>
    <n v="1"/>
    <d v="2015-03-02T00:00:00"/>
    <s v="segunda-feira"/>
    <d v="1899-12-30T17:33:55"/>
    <n v="16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d v="2015-03-02T00:00:00"/>
    <s v="segunda-feira"/>
    <d v="1899-12-30T17:33:55"/>
    <n v="125"/>
    <n v="125"/>
    <n v="125"/>
    <x v="2"/>
    <x v="2"/>
    <s v="Genoa Salami, Capocollo, Pepperoni, Tomatoes, Asiago Cheese, Garlic"/>
    <s v="The Pepper Salami Pizza"/>
  </r>
  <r>
    <n v="8241"/>
    <n v="3618"/>
    <n v="0.25"/>
    <s v="prsc_argla_l"/>
    <n v="1"/>
    <d v="2015-03-02T00:00:00"/>
    <s v="segunda-feira"/>
    <d v="1899-12-30T17:33:55"/>
    <n v="2075"/>
    <n v="2075"/>
    <n v="2075"/>
    <x v="1"/>
    <x v="2"/>
    <s v="Prosciutto di San Daniele, Arugula, Mozzarella Cheese"/>
    <s v="The Prosciutto and Arugula Pizza"/>
  </r>
  <r>
    <n v="8242"/>
    <n v="3619"/>
    <n v="0.5"/>
    <s v="napolitana_l"/>
    <n v="1"/>
    <d v="2015-03-02T00:00:00"/>
    <s v="segunda-feira"/>
    <d v="1899-12-30T17:47:31"/>
    <n v="205"/>
    <n v="205"/>
    <n v="205"/>
    <x v="1"/>
    <x v="0"/>
    <s v="Tomatoes, Anchovies, Green Olives, Red Onions, Garlic"/>
    <s v="The Napolitana Pizza"/>
  </r>
  <r>
    <n v="8243"/>
    <n v="3619"/>
    <n v="0.5"/>
    <s v="thai_ckn_l"/>
    <n v="1"/>
    <d v="2015-03-02T00:00:00"/>
    <s v="segunda-feira"/>
    <d v="1899-12-30T17:47:31"/>
    <n v="2075"/>
    <n v="2075"/>
    <n v="2075"/>
    <x v="1"/>
    <x v="3"/>
    <s v="Chicken, Pineapple, Tomatoes, Red Peppers, Thai Sweet Chilli Sauce"/>
    <s v="The Thai Chicken Pizza"/>
  </r>
  <r>
    <n v="8244"/>
    <n v="3620"/>
    <n v="1"/>
    <s v="calabrese_m"/>
    <n v="1"/>
    <d v="2015-03-02T00:00:00"/>
    <s v="segunda-feira"/>
    <d v="1899-12-30T17:54:08"/>
    <n v="1625"/>
    <n v="1625"/>
    <n v="1625"/>
    <x v="0"/>
    <x v="2"/>
    <s v="?duja Salami, Pancetta, Tomatoes, Red Onions, Friggitello Peppers, Garlic"/>
    <s v="The Calabrese Pizza"/>
  </r>
  <r>
    <n v="8245"/>
    <n v="3621"/>
    <n v="1"/>
    <s v="pepperoni_s"/>
    <n v="1"/>
    <d v="2015-03-02T00:00:00"/>
    <s v="segunda-feira"/>
    <d v="1899-12-30T18:02:16"/>
    <n v="975"/>
    <n v="975"/>
    <n v="975"/>
    <x v="2"/>
    <x v="0"/>
    <s v="Mozzarella Cheese, Pepperoni"/>
    <s v="The Pepperoni Pizza"/>
  </r>
  <r>
    <n v="8246"/>
    <n v="3622"/>
    <n v="0.25"/>
    <s v="hawaiian_m"/>
    <n v="1"/>
    <d v="2015-03-02T00:00:00"/>
    <s v="segunda-feira"/>
    <d v="1899-12-30T18:06:22"/>
    <n v="1325"/>
    <n v="1325"/>
    <n v="1325"/>
    <x v="0"/>
    <x v="0"/>
    <s v="Sliced Ham, Pineapple, Mozzarella Cheese"/>
    <s v="The Hawaiian Pizza"/>
  </r>
  <r>
    <n v="8247"/>
    <n v="3622"/>
    <n v="0.25"/>
    <s v="peppr_salami_l"/>
    <n v="1"/>
    <d v="2015-03-02T00:00:00"/>
    <s v="segunda-feira"/>
    <d v="1899-12-30T18:06:22"/>
    <n v="2075"/>
    <n v="2075"/>
    <n v="2075"/>
    <x v="1"/>
    <x v="2"/>
    <s v="Genoa Salami, Capocollo, Pepperoni, Tomatoes, Asiago Cheese, Garlic"/>
    <s v="The Pepper Salami Pizza"/>
  </r>
  <r>
    <n v="8248"/>
    <n v="3622"/>
    <n v="0.25"/>
    <s v="prsc_argla_m"/>
    <n v="1"/>
    <d v="2015-03-02T00:00:00"/>
    <s v="segunda-feira"/>
    <d v="1899-12-30T18:06:22"/>
    <n v="165"/>
    <n v="165"/>
    <n v="165"/>
    <x v="0"/>
    <x v="2"/>
    <s v="Prosciutto di San Daniele, Arugula, Mozzarella Cheese"/>
    <s v="The Prosciutto and Arugula Pizza"/>
  </r>
  <r>
    <n v="8249"/>
    <n v="3622"/>
    <n v="0.25"/>
    <s v="the_greek_xl"/>
    <n v="1"/>
    <d v="2015-03-02T00:00:00"/>
    <s v="segunda-feira"/>
    <d v="1899-12-30T18:06:22"/>
    <n v="255"/>
    <n v="255"/>
    <n v="25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segunda-feira"/>
    <d v="1899-12-30T18:20:06"/>
    <n v="1275"/>
    <n v="1275"/>
    <n v="1275"/>
    <x v="2"/>
    <x v="3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segunda-feira"/>
    <d v="1899-12-30T18:20:06"/>
    <n v="16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d v="2015-03-02T00:00:00"/>
    <s v="segunda-feira"/>
    <d v="1899-12-30T18:20:06"/>
    <n v="2075"/>
    <n v="2075"/>
    <n v="2075"/>
    <x v="1"/>
    <x v="3"/>
    <s v="Chicken, Pineapple, Tomatoes, Red Peppers, Thai Sweet Chilli Sauce"/>
    <s v="The Thai Chicken Pizza"/>
  </r>
  <r>
    <n v="8253"/>
    <n v="3624"/>
    <n v="1"/>
    <s v="southw_ckn_l"/>
    <n v="1"/>
    <d v="2015-03-02T00:00:00"/>
    <s v="segunda-feira"/>
    <d v="1899-12-30T18:25:01"/>
    <n v="2075"/>
    <n v="2075"/>
    <n v="20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segunda-feira"/>
    <d v="1899-12-30T18:29:22"/>
    <n v="1275"/>
    <n v="1275"/>
    <n v="12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segunda-feira"/>
    <d v="1899-12-30T18:29:22"/>
    <n v="2025"/>
    <n v="2025"/>
    <n v="20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segunda-feira"/>
    <d v="1899-12-30T18:29:51"/>
    <n v="2025"/>
    <n v="2025"/>
    <n v="20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segunda-feira"/>
    <d v="1899-12-30T18:29:51"/>
    <n v="2075"/>
    <n v="2075"/>
    <n v="2075"/>
    <x v="1"/>
    <x v="2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segunda-feira"/>
    <d v="1899-12-30T18:29:51"/>
    <n v="2075"/>
    <n v="2075"/>
    <n v="20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segunda-feira"/>
    <d v="1899-12-30T18:45:21"/>
    <n v="1275"/>
    <n v="1275"/>
    <n v="12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segunda-feira"/>
    <d v="1899-12-30T18:45:21"/>
    <n v="2075"/>
    <n v="2075"/>
    <n v="20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segunda-feira"/>
    <d v="1899-12-30T18:45:21"/>
    <n v="2075"/>
    <n v="2075"/>
    <n v="20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segunda-feira"/>
    <d v="1899-12-30T19:01:00"/>
    <n v="1275"/>
    <n v="1275"/>
    <n v="12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segunda-feira"/>
    <d v="1899-12-30T19:01:00"/>
    <n v="2025"/>
    <n v="2025"/>
    <n v="20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segunda-feira"/>
    <d v="1899-12-30T19:09:34"/>
    <n v="12"/>
    <n v="12"/>
    <n v="12"/>
    <x v="2"/>
    <x v="0"/>
    <s v="Bacon, Pepperoni, Italian Sausage, Chorizo Sausage"/>
    <s v="The Big Meat Pizza"/>
  </r>
  <r>
    <n v="8265"/>
    <n v="3629"/>
    <n v="0.25"/>
    <s v="classic_dlx_m"/>
    <n v="1"/>
    <d v="2015-03-02T00:00:00"/>
    <s v="segunda-feira"/>
    <d v="1899-12-30T19:09:34"/>
    <n v="16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d v="2015-03-02T00:00:00"/>
    <s v="segunda-feira"/>
    <d v="1899-12-30T19:09:34"/>
    <n v="2025"/>
    <n v="2025"/>
    <n v="2025"/>
    <x v="1"/>
    <x v="1"/>
    <s v="Spinach, Mushrooms, Tomatoes, Green Olives, Feta Cheese"/>
    <s v="The Green Garden Pizza"/>
  </r>
  <r>
    <n v="8267"/>
    <n v="3629"/>
    <n v="0.25"/>
    <s v="veggie_veg_m"/>
    <n v="1"/>
    <d v="2015-03-02T00:00:00"/>
    <s v="segunda-feira"/>
    <d v="1899-12-30T19:09:34"/>
    <n v="16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segunda-feira"/>
    <d v="1899-12-30T19:34:40"/>
    <n v="12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segunda-feira"/>
    <d v="1899-12-30T19:34:40"/>
    <n v="2075"/>
    <n v="2075"/>
    <n v="20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segunda-feira"/>
    <d v="1899-12-30T19:34:40"/>
    <n v="2025"/>
    <n v="2025"/>
    <n v="2025"/>
    <x v="1"/>
    <x v="1"/>
    <s v="Spinach, Mushrooms, Red Onions, Feta Cheese, Garlic"/>
    <s v="The Spinach and Feta Pizza"/>
  </r>
  <r>
    <n v="8271"/>
    <n v="3631"/>
    <n v="1"/>
    <s v="spicy_ital_m"/>
    <n v="1"/>
    <d v="2015-03-02T00:00:00"/>
    <s v="segunda-feira"/>
    <d v="1899-12-30T20:41:25"/>
    <n v="165"/>
    <n v="165"/>
    <n v="165"/>
    <x v="0"/>
    <x v="2"/>
    <s v="Capocollo, Tomatoes, Goat Cheese, Artichokes, Peperoncini verdi, Garlic"/>
    <s v="The Spicy Italian Pizza"/>
  </r>
  <r>
    <n v="8272"/>
    <n v="3632"/>
    <n v="1"/>
    <s v="pepperoni_l"/>
    <n v="1"/>
    <d v="2015-03-02T00:00:00"/>
    <s v="segunda-feira"/>
    <d v="1899-12-30T21:00:34"/>
    <n v="1525"/>
    <n v="1525"/>
    <n v="1525"/>
    <x v="1"/>
    <x v="0"/>
    <s v="Mozzarella Cheese, Pepperoni"/>
    <s v="The Pepperoni Pizza"/>
  </r>
  <r>
    <n v="8273"/>
    <n v="3633"/>
    <n v="0.33333333333333331"/>
    <s v="hawaiian_m"/>
    <n v="1"/>
    <d v="2015-03-02T00:00:00"/>
    <s v="segunda-feira"/>
    <d v="1899-12-30T21:03:49"/>
    <n v="1325"/>
    <n v="1325"/>
    <n v="1325"/>
    <x v="0"/>
    <x v="0"/>
    <s v="Sliced Ham, Pineapple, Mozzarella Cheese"/>
    <s v="The Hawaiian Pizza"/>
  </r>
  <r>
    <n v="8274"/>
    <n v="3633"/>
    <n v="0.33333333333333331"/>
    <s v="pep_msh_pep_m"/>
    <n v="1"/>
    <d v="2015-03-02T00:00:00"/>
    <s v="segunda-feira"/>
    <d v="1899-12-30T21:03:49"/>
    <n v="145"/>
    <n v="145"/>
    <n v="145"/>
    <x v="0"/>
    <x v="0"/>
    <s v="Pepperoni, Mushrooms, Green Peppers"/>
    <s v="The Pepperoni, Mushroom, and Peppers Pizza"/>
  </r>
  <r>
    <n v="8275"/>
    <n v="3633"/>
    <n v="0.33333333333333331"/>
    <s v="pepperoni_m"/>
    <n v="1"/>
    <d v="2015-03-02T00:00:00"/>
    <s v="segunda-feira"/>
    <d v="1899-12-30T21:03:49"/>
    <n v="125"/>
    <n v="125"/>
    <n v="125"/>
    <x v="0"/>
    <x v="0"/>
    <s v="Mozzarella Cheese, Pepperoni"/>
    <s v="The Pepperoni Pizza"/>
  </r>
  <r>
    <n v="8276"/>
    <n v="3634"/>
    <n v="0.33333333333333331"/>
    <s v="big_meat_s"/>
    <n v="1"/>
    <d v="2015-03-02T00:00:00"/>
    <s v="segunda-feira"/>
    <d v="1899-12-30T21:16:40"/>
    <n v="12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d v="2015-03-02T00:00:00"/>
    <s v="segunda-feira"/>
    <d v="1899-12-30T21:16:40"/>
    <n v="16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d v="2015-03-02T00:00:00"/>
    <s v="segunda-feira"/>
    <d v="1899-12-30T21:16:40"/>
    <n v="2075"/>
    <n v="2075"/>
    <n v="20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segunda-feira"/>
    <d v="1899-12-30T21:28:09"/>
    <n v="2025"/>
    <n v="2025"/>
    <n v="2025"/>
    <x v="1"/>
    <x v="2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segunda-feira"/>
    <d v="1899-12-30T21:28:09"/>
    <n v="2075"/>
    <n v="2075"/>
    <n v="20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segunda-feira"/>
    <d v="1899-12-30T21:28:09"/>
    <n v="1675"/>
    <n v="1675"/>
    <n v="16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segunda-feira"/>
    <d v="1899-12-30T21:28:09"/>
    <n v="1275"/>
    <n v="1275"/>
    <n v="12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segunda-feira"/>
    <d v="1899-12-30T21:34:03"/>
    <n v="145"/>
    <n v="145"/>
    <n v="145"/>
    <x v="0"/>
    <x v="0"/>
    <s v="Pepperoni, Mushrooms, Green Peppers"/>
    <s v="The Pepperoni, Mushroom, and Peppers Pizza"/>
  </r>
  <r>
    <n v="8284"/>
    <n v="3636"/>
    <n v="0.5"/>
    <s v="southw_ckn_l"/>
    <n v="1"/>
    <d v="2015-03-02T00:00:00"/>
    <s v="segunda-feira"/>
    <d v="1899-12-30T21:34:03"/>
    <n v="2075"/>
    <n v="2075"/>
    <n v="20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segunda-feira"/>
    <d v="1899-12-30T22:21:24"/>
    <n v="105"/>
    <n v="105"/>
    <n v="105"/>
    <x v="2"/>
    <x v="0"/>
    <s v="Sliced Ham, Pineapple, Mozzarella Cheese"/>
    <s v="The Hawaiian Pizza"/>
  </r>
  <r>
    <n v="8286"/>
    <n v="3638"/>
    <n v="1"/>
    <s v="cali_ckn_l"/>
    <n v="1"/>
    <d v="2015-03-03T00:00:00"/>
    <s v="terça-feira"/>
    <d v="1899-12-30T11:26:02"/>
    <n v="2075"/>
    <n v="2075"/>
    <n v="20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erça-feira"/>
    <d v="1899-12-30T11:31:41"/>
    <n v="2075"/>
    <n v="2075"/>
    <n v="20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erça-feira"/>
    <d v="1899-12-30T11:31:41"/>
    <n v="125"/>
    <n v="125"/>
    <n v="125"/>
    <x v="2"/>
    <x v="2"/>
    <s v="Capocollo, Tomatoes, Goat Cheese, Artichokes, Peperoncini verdi, Garlic"/>
    <s v="The Spicy Italian Pizza"/>
  </r>
  <r>
    <n v="8289"/>
    <n v="3640"/>
    <n v="1"/>
    <s v="sicilian_s"/>
    <n v="1"/>
    <d v="2015-03-03T00:00:00"/>
    <s v="terça-feira"/>
    <d v="1899-12-30T11:50:41"/>
    <n v="1225"/>
    <n v="1225"/>
    <n v="1225"/>
    <x v="2"/>
    <x v="2"/>
    <s v="Coarse Sicilian Salami, Tomatoes, Green Olives, Luganega Sausage, Onions, Garlic"/>
    <s v="The Sicilian Pizza"/>
  </r>
  <r>
    <n v="8290"/>
    <n v="3641"/>
    <n v="1"/>
    <s v="napolitana_l"/>
    <n v="1"/>
    <d v="2015-03-03T00:00:00"/>
    <s v="terça-feira"/>
    <d v="1899-12-30T12:14:07"/>
    <n v="205"/>
    <n v="205"/>
    <n v="205"/>
    <x v="1"/>
    <x v="0"/>
    <s v="Tomatoes, Anchovies, Green Olives, Red Onions, Garlic"/>
    <s v="The Napolitana Pizza"/>
  </r>
  <r>
    <n v="8291"/>
    <n v="3642"/>
    <n v="0.33333333333333331"/>
    <s v="five_cheese_l"/>
    <n v="1"/>
    <d v="2015-03-03T00:00:00"/>
    <s v="terça-feira"/>
    <d v="1899-12-30T12:24:18"/>
    <n v="185"/>
    <n v="185"/>
    <n v="18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erça-feira"/>
    <d v="1899-12-30T12:24:18"/>
    <n v="1325"/>
    <n v="1325"/>
    <n v="1325"/>
    <x v="0"/>
    <x v="0"/>
    <s v="Sliced Ham, Pineapple, Mozzarella Cheese"/>
    <s v="The Hawaiian Pizza"/>
  </r>
  <r>
    <n v="8293"/>
    <n v="3642"/>
    <n v="0.33333333333333331"/>
    <s v="southw_ckn_m"/>
    <n v="1"/>
    <d v="2015-03-03T00:00:00"/>
    <s v="terça-feira"/>
    <d v="1899-12-30T12:24:18"/>
    <n v="1675"/>
    <n v="1675"/>
    <n v="16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erça-feira"/>
    <d v="1899-12-30T12:39:57"/>
    <n v="185"/>
    <n v="185"/>
    <n v="18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erça-feira"/>
    <d v="1899-12-30T12:39:57"/>
    <n v="205"/>
    <n v="205"/>
    <n v="205"/>
    <x v="1"/>
    <x v="0"/>
    <s v="Capocollo, Red Peppers, Tomatoes, Goat Cheese, Garlic, Oregano"/>
    <s v="The Italian Capocollo Pizza"/>
  </r>
  <r>
    <n v="8296"/>
    <n v="3643"/>
    <n v="0.25"/>
    <s v="napolitana_m"/>
    <n v="1"/>
    <d v="2015-03-03T00:00:00"/>
    <s v="terça-feira"/>
    <d v="1899-12-30T12:39:57"/>
    <n v="16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d v="2015-03-03T00:00:00"/>
    <s v="terça-feira"/>
    <d v="1899-12-30T12:39:57"/>
    <n v="125"/>
    <n v="125"/>
    <n v="125"/>
    <x v="2"/>
    <x v="2"/>
    <s v="Prosciutto di San Daniele, Arugula, Mozzarella Cheese"/>
    <s v="The Prosciutto and Arugula Pizza"/>
  </r>
  <r>
    <n v="8298"/>
    <n v="3644"/>
    <n v="1"/>
    <s v="hawaiian_l"/>
    <n v="1"/>
    <d v="2015-03-03T00:00:00"/>
    <s v="terça-feira"/>
    <d v="1899-12-30T12:48:47"/>
    <n v="165"/>
    <n v="165"/>
    <n v="165"/>
    <x v="1"/>
    <x v="0"/>
    <s v="Sliced Ham, Pineapple, Mozzarella Cheese"/>
    <s v="The Hawaiian Pizza"/>
  </r>
  <r>
    <n v="8299"/>
    <n v="3645"/>
    <n v="1"/>
    <s v="cali_ckn_m"/>
    <n v="1"/>
    <d v="2015-03-03T00:00:00"/>
    <s v="terça-feira"/>
    <d v="1899-12-30T12:57:06"/>
    <n v="1675"/>
    <n v="1675"/>
    <n v="16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erça-feira"/>
    <d v="1899-12-30T12:57:32"/>
    <n v="12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d v="2015-03-03T00:00:00"/>
    <s v="terça-feira"/>
    <d v="1899-12-30T12:57:32"/>
    <n v="12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d v="2015-03-03T00:00:00"/>
    <s v="terça-feira"/>
    <d v="1899-12-30T13:01:48"/>
    <n v="2075"/>
    <n v="2075"/>
    <n v="2075"/>
    <x v="1"/>
    <x v="2"/>
    <s v="Prosciutto di San Daniele, Arugula, Mozzarella Cheese"/>
    <s v="The Prosciutto and Arugula Pizza"/>
  </r>
  <r>
    <n v="8303"/>
    <n v="3648"/>
    <n v="0.5"/>
    <s v="ckn_alfredo_l"/>
    <n v="1"/>
    <d v="2015-03-03T00:00:00"/>
    <s v="terça-feira"/>
    <d v="1899-12-30T13:05:06"/>
    <n v="2075"/>
    <n v="2075"/>
    <n v="2075"/>
    <x v="1"/>
    <x v="3"/>
    <s v="Chicken, Red Onions, Red Peppers, Mushrooms, Asiago Cheese, Alfredo Sauce"/>
    <s v="The Chicken Alfredo Pizza"/>
  </r>
  <r>
    <n v="8304"/>
    <n v="3648"/>
    <n v="0.5"/>
    <s v="hawaiian_s"/>
    <n v="1"/>
    <d v="2015-03-03T00:00:00"/>
    <s v="terça-feira"/>
    <d v="1899-12-30T13:05:06"/>
    <n v="105"/>
    <n v="105"/>
    <n v="105"/>
    <x v="2"/>
    <x v="0"/>
    <s v="Sliced Ham, Pineapple, Mozzarella Cheese"/>
    <s v="The Hawaiian Pizza"/>
  </r>
  <r>
    <n v="8305"/>
    <n v="3649"/>
    <n v="0.25"/>
    <s v="big_meat_s"/>
    <n v="1"/>
    <d v="2015-03-03T00:00:00"/>
    <s v="terça-feira"/>
    <d v="1899-12-30T13:07:20"/>
    <n v="12"/>
    <n v="12"/>
    <n v="12"/>
    <x v="2"/>
    <x v="0"/>
    <s v="Bacon, Pepperoni, Italian Sausage, Chorizo Sausage"/>
    <s v="The Big Meat Pizza"/>
  </r>
  <r>
    <n v="8306"/>
    <n v="3649"/>
    <n v="0.25"/>
    <s v="four_cheese_l"/>
    <n v="1"/>
    <d v="2015-03-03T00:00:00"/>
    <s v="terça-feira"/>
    <d v="1899-12-30T13:07:20"/>
    <n v="1795"/>
    <n v="1795"/>
    <n v="1795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erça-feira"/>
    <d v="1899-12-30T13:07:20"/>
    <n v="16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d v="2015-03-03T00:00:00"/>
    <s v="terça-feira"/>
    <d v="1899-12-30T13:07:20"/>
    <n v="125"/>
    <n v="125"/>
    <n v="12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erça-feira"/>
    <d v="1899-12-30T13:13:33"/>
    <n v="1625"/>
    <n v="1625"/>
    <n v="16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erça-feira"/>
    <d v="1899-12-30T13:13:33"/>
    <n v="1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d v="2015-03-03T00:00:00"/>
    <s v="terça-feira"/>
    <d v="1899-12-30T13:13:33"/>
    <n v="165"/>
    <n v="165"/>
    <n v="165"/>
    <x v="1"/>
    <x v="0"/>
    <s v="Sliced Ham, Pineapple, Mozzarella Cheese"/>
    <s v="The Hawaiian Pizza"/>
  </r>
  <r>
    <n v="8312"/>
    <n v="3651"/>
    <n v="1"/>
    <s v="five_cheese_l"/>
    <n v="1"/>
    <d v="2015-03-03T00:00:00"/>
    <s v="terça-feira"/>
    <d v="1899-12-30T13:16:50"/>
    <n v="185"/>
    <n v="185"/>
    <n v="18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erça-feira"/>
    <d v="1899-12-30T13:21:01"/>
    <n v="165"/>
    <n v="165"/>
    <n v="165"/>
    <x v="0"/>
    <x v="2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erça-feira"/>
    <d v="1899-12-30T13:21:01"/>
    <n v="1675"/>
    <n v="1675"/>
    <n v="1675"/>
    <x v="0"/>
    <x v="1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erça-feira"/>
    <d v="1899-12-30T13:21:01"/>
    <n v="1675"/>
    <n v="1675"/>
    <n v="16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erça-feira"/>
    <d v="1899-12-30T13:21:01"/>
    <n v="125"/>
    <n v="125"/>
    <n v="12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erça-feira"/>
    <d v="1899-12-30T13:25:29"/>
    <n v="2075"/>
    <n v="2075"/>
    <n v="20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erça-feira"/>
    <d v="1899-12-30T13:38:34"/>
    <n v="1275"/>
    <n v="1275"/>
    <n v="12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erça-feira"/>
    <d v="1899-12-30T13:38:34"/>
    <n v="12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d v="2015-03-03T00:00:00"/>
    <s v="terça-feira"/>
    <d v="1899-12-30T13:38:34"/>
    <n v="2075"/>
    <n v="415"/>
    <n v="4150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erça-feira"/>
    <d v="1899-12-30T13:38:34"/>
    <n v="1675"/>
    <n v="1675"/>
    <n v="16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erça-feira"/>
    <d v="1899-12-30T13:38:34"/>
    <n v="1675"/>
    <n v="1675"/>
    <n v="16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erça-feira"/>
    <d v="1899-12-30T13:38:34"/>
    <n v="205"/>
    <n v="205"/>
    <n v="205"/>
    <x v="1"/>
    <x v="0"/>
    <s v="Pepperoni, Mushrooms, Red Onions, Red Peppers, Bacon"/>
    <s v="The Classic Deluxe Pizza"/>
  </r>
  <r>
    <n v="8324"/>
    <n v="3654"/>
    <n v="8.3333333333333329E-2"/>
    <s v="hawaiian_l"/>
    <n v="1"/>
    <d v="2015-03-03T00:00:00"/>
    <s v="terça-feira"/>
    <d v="1899-12-30T13:38:34"/>
    <n v="165"/>
    <n v="165"/>
    <n v="165"/>
    <x v="1"/>
    <x v="0"/>
    <s v="Sliced Ham, Pineapple, Mozzarella Cheese"/>
    <s v="The Hawaiian Pizza"/>
  </r>
  <r>
    <n v="8325"/>
    <n v="3654"/>
    <n v="8.3333333333333329E-2"/>
    <s v="hawaiian_s"/>
    <n v="1"/>
    <d v="2015-03-03T00:00:00"/>
    <s v="terça-feira"/>
    <d v="1899-12-30T13:38:34"/>
    <n v="105"/>
    <n v="105"/>
    <n v="105"/>
    <x v="2"/>
    <x v="0"/>
    <s v="Sliced Ham, Pineapple, Mozzarella Cheese"/>
    <s v="The Hawaiian Pizza"/>
  </r>
  <r>
    <n v="8326"/>
    <n v="3654"/>
    <n v="8.3333333333333329E-2"/>
    <s v="mexicana_l"/>
    <n v="1"/>
    <d v="2015-03-03T00:00:00"/>
    <s v="terça-feira"/>
    <d v="1899-12-30T13:38:34"/>
    <n v="2025"/>
    <n v="2025"/>
    <n v="20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erça-feira"/>
    <d v="1899-12-30T13:38:34"/>
    <n v="16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d v="2015-03-03T00:00:00"/>
    <s v="terça-feira"/>
    <d v="1899-12-30T13:38:34"/>
    <n v="1625"/>
    <n v="1625"/>
    <n v="16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erça-feira"/>
    <d v="1899-12-30T13:38:34"/>
    <n v="165"/>
    <n v="165"/>
    <n v="165"/>
    <x v="0"/>
    <x v="2"/>
    <s v="Capocollo, Tomatoes, Goat Cheese, Artichokes, Peperoncini verdi, Garlic"/>
    <s v="The Spicy Italian Pizza"/>
  </r>
  <r>
    <n v="8330"/>
    <n v="3655"/>
    <n v="0.25"/>
    <s v="classic_dlx_s"/>
    <n v="1"/>
    <d v="2015-03-03T00:00:00"/>
    <s v="terça-feira"/>
    <d v="1899-12-30T13:39:24"/>
    <n v="12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d v="2015-03-03T00:00:00"/>
    <s v="terça-feira"/>
    <d v="1899-12-30T13:39:24"/>
    <n v="205"/>
    <n v="205"/>
    <n v="205"/>
    <x v="1"/>
    <x v="0"/>
    <s v="Tomatoes, Anchovies, Green Olives, Red Onions, Garlic"/>
    <s v="The Napolitana Pizza"/>
  </r>
  <r>
    <n v="8332"/>
    <n v="3655"/>
    <n v="0.25"/>
    <s v="sicilian_m"/>
    <n v="1"/>
    <d v="2015-03-03T00:00:00"/>
    <s v="terça-feira"/>
    <d v="1899-12-30T13:39:24"/>
    <n v="1625"/>
    <n v="1625"/>
    <n v="1625"/>
    <x v="0"/>
    <x v="2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erça-feira"/>
    <d v="1899-12-30T13:39:24"/>
    <n v="1275"/>
    <n v="1275"/>
    <n v="1275"/>
    <x v="2"/>
    <x v="3"/>
    <s v="Chicken, Pineapple, Tomatoes, Red Peppers, Thai Sweet Chilli Sauce"/>
    <s v="The Thai Chicken Pizza"/>
  </r>
  <r>
    <n v="8334"/>
    <n v="3656"/>
    <n v="1"/>
    <s v="spinach_fet_s"/>
    <n v="1"/>
    <d v="2015-03-03T00:00:00"/>
    <s v="terça-feira"/>
    <d v="1899-12-30T13:41:05"/>
    <n v="12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d v="2015-03-03T00:00:00"/>
    <s v="terça-feira"/>
    <d v="1899-12-30T13:53:01"/>
    <n v="1475"/>
    <n v="1475"/>
    <n v="14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erça-feira"/>
    <d v="1899-12-30T13:53:01"/>
    <n v="16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erça-feira"/>
    <d v="1899-12-30T14:00:33"/>
    <n v="205"/>
    <n v="205"/>
    <n v="205"/>
    <x v="1"/>
    <x v="0"/>
    <s v="Capocollo, Red Peppers, Tomatoes, Goat Cheese, Garlic, Oregano"/>
    <s v="The Italian Capocollo Pizza"/>
  </r>
  <r>
    <n v="8338"/>
    <n v="3658"/>
    <n v="0.5"/>
    <s v="thai_ckn_l"/>
    <n v="2"/>
    <d v="2015-03-03T00:00:00"/>
    <s v="terça-feira"/>
    <d v="1899-12-30T14:00:33"/>
    <n v="2075"/>
    <n v="415"/>
    <n v="4150"/>
    <x v="1"/>
    <x v="3"/>
    <s v="Chicken, Pineapple, Tomatoes, Red Peppers, Thai Sweet Chilli Sauce"/>
    <s v="The Thai Chicken Pizza"/>
  </r>
  <r>
    <n v="8339"/>
    <n v="3659"/>
    <n v="0.1"/>
    <s v="cali_ckn_s"/>
    <n v="1"/>
    <d v="2015-03-03T00:00:00"/>
    <s v="terça-feira"/>
    <d v="1899-12-30T14:03:25"/>
    <n v="1275"/>
    <n v="1275"/>
    <n v="12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erça-feira"/>
    <d v="1899-12-30T14:03:25"/>
    <n v="1325"/>
    <n v="1325"/>
    <n v="1325"/>
    <x v="0"/>
    <x v="0"/>
    <s v="Sliced Ham, Pineapple, Mozzarella Cheese"/>
    <s v="The Hawaiian Pizza"/>
  </r>
  <r>
    <n v="8341"/>
    <n v="3659"/>
    <n v="0.1"/>
    <s v="pepperoni_l"/>
    <n v="1"/>
    <d v="2015-03-03T00:00:00"/>
    <s v="terça-feira"/>
    <d v="1899-12-30T14:03:25"/>
    <n v="1525"/>
    <n v="1525"/>
    <n v="1525"/>
    <x v="1"/>
    <x v="0"/>
    <s v="Mozzarella Cheese, Pepperoni"/>
    <s v="The Pepperoni Pizza"/>
  </r>
  <r>
    <n v="8342"/>
    <n v="3659"/>
    <n v="0.1"/>
    <s v="peppr_salami_l"/>
    <n v="1"/>
    <d v="2015-03-03T00:00:00"/>
    <s v="terça-feira"/>
    <d v="1899-12-30T14:03:25"/>
    <n v="2075"/>
    <n v="2075"/>
    <n v="2075"/>
    <x v="1"/>
    <x v="2"/>
    <s v="Genoa Salami, Capocollo, Pepperoni, Tomatoes, Asiago Cheese, Garlic"/>
    <s v="The Pepper Salami Pizza"/>
  </r>
  <r>
    <n v="8343"/>
    <n v="3659"/>
    <n v="0.1"/>
    <s v="prsc_argla_m"/>
    <n v="1"/>
    <d v="2015-03-03T00:00:00"/>
    <s v="terça-feira"/>
    <d v="1899-12-30T14:03:25"/>
    <n v="165"/>
    <n v="165"/>
    <n v="165"/>
    <x v="0"/>
    <x v="2"/>
    <s v="Prosciutto di San Daniele, Arugula, Mozzarella Cheese"/>
    <s v="The Prosciutto and Arugula Pizza"/>
  </r>
  <r>
    <n v="8344"/>
    <n v="3659"/>
    <n v="0.1"/>
    <s v="soppressata_s"/>
    <n v="1"/>
    <d v="2015-03-03T00:00:00"/>
    <s v="terça-feira"/>
    <d v="1899-12-30T14:03:25"/>
    <n v="125"/>
    <n v="125"/>
    <n v="125"/>
    <x v="2"/>
    <x v="2"/>
    <s v="Soppressata Salami, Fontina Cheese, Mozzarella Cheese, Mushrooms, Garlic"/>
    <s v="The Soppressata Pizza"/>
  </r>
  <r>
    <n v="8345"/>
    <n v="3659"/>
    <n v="0.1"/>
    <s v="southw_ckn_l"/>
    <n v="1"/>
    <d v="2015-03-03T00:00:00"/>
    <s v="terça-feira"/>
    <d v="1899-12-30T14:03:25"/>
    <n v="2075"/>
    <n v="2075"/>
    <n v="20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erça-feira"/>
    <d v="1899-12-30T14:03:25"/>
    <n v="125"/>
    <n v="25"/>
    <n v="250"/>
    <x v="2"/>
    <x v="1"/>
    <s v="Spinach, Artichokes, Tomatoes, Sun-dried Tomatoes, Garlic, Pesto Sauce"/>
    <s v="The Spinach Pesto Pizza"/>
  </r>
  <r>
    <n v="8347"/>
    <n v="3659"/>
    <n v="0.1"/>
    <s v="veggie_veg_m"/>
    <n v="1"/>
    <d v="2015-03-03T00:00:00"/>
    <s v="terça-feira"/>
    <d v="1899-12-30T14:03:25"/>
    <n v="16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erça-feira"/>
    <d v="1899-12-30T14:03:25"/>
    <n v="1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erça-feira"/>
    <d v="1899-12-30T14:08:53"/>
    <n v="12"/>
    <n v="12"/>
    <n v="12"/>
    <x v="2"/>
    <x v="0"/>
    <s v="Bacon, Pepperoni, Italian Sausage, Chorizo Sausage"/>
    <s v="The Big Meat Pizza"/>
  </r>
  <r>
    <n v="8350"/>
    <n v="3660"/>
    <n v="0.25"/>
    <s v="classic_dlx_m"/>
    <n v="1"/>
    <d v="2015-03-03T00:00:00"/>
    <s v="terça-feira"/>
    <d v="1899-12-30T14:08:53"/>
    <n v="16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d v="2015-03-03T00:00:00"/>
    <s v="terça-feira"/>
    <d v="1899-12-30T14:08:53"/>
    <n v="165"/>
    <n v="165"/>
    <n v="165"/>
    <x v="1"/>
    <x v="0"/>
    <s v="Sliced Ham, Pineapple, Mozzarella Cheese"/>
    <s v="The Hawaiian Pizza"/>
  </r>
  <r>
    <n v="8352"/>
    <n v="3660"/>
    <n v="0.25"/>
    <s v="pepperoni_m"/>
    <n v="1"/>
    <d v="2015-03-03T00:00:00"/>
    <s v="terça-feira"/>
    <d v="1899-12-30T14:08:53"/>
    <n v="125"/>
    <n v="125"/>
    <n v="125"/>
    <x v="0"/>
    <x v="0"/>
    <s v="Mozzarella Cheese, Pepperoni"/>
    <s v="The Pepperoni Pizza"/>
  </r>
  <r>
    <n v="8353"/>
    <n v="3661"/>
    <n v="0.25"/>
    <s v="bbq_ckn_m"/>
    <n v="1"/>
    <d v="2015-03-03T00:00:00"/>
    <s v="terça-feira"/>
    <d v="1899-12-30T15:05:02"/>
    <n v="1675"/>
    <n v="1675"/>
    <n v="16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erça-feira"/>
    <d v="1899-12-30T15:05:02"/>
    <n v="205"/>
    <n v="205"/>
    <n v="205"/>
    <x v="1"/>
    <x v="0"/>
    <s v="Capocollo, Red Peppers, Tomatoes, Goat Cheese, Garlic, Oregano"/>
    <s v="The Italian Capocollo Pizza"/>
  </r>
  <r>
    <n v="8355"/>
    <n v="3661"/>
    <n v="0.25"/>
    <s v="mexicana_s"/>
    <n v="1"/>
    <d v="2015-03-03T00:00:00"/>
    <s v="terça-feira"/>
    <d v="1899-12-30T15:05:02"/>
    <n v="12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erça-feira"/>
    <d v="1899-12-30T15:05:02"/>
    <n v="1675"/>
    <n v="1675"/>
    <n v="1675"/>
    <x v="0"/>
    <x v="3"/>
    <s v="Chicken, Pineapple, Tomatoes, Red Peppers, Thai Sweet Chilli Sauce"/>
    <s v="The Thai Chicken Pizza"/>
  </r>
  <r>
    <n v="8357"/>
    <n v="3662"/>
    <n v="1"/>
    <s v="four_cheese_m"/>
    <n v="1"/>
    <d v="2015-03-03T00:00:00"/>
    <s v="terça-feira"/>
    <d v="1899-12-30T15:34:25"/>
    <n v="1475"/>
    <n v="1475"/>
    <n v="14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erça-feira"/>
    <d v="1899-12-30T15:47:14"/>
    <n v="1675"/>
    <n v="1675"/>
    <n v="1675"/>
    <x v="0"/>
    <x v="3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erça-feira"/>
    <d v="1899-12-30T15:47:14"/>
    <n v="1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erça-feira"/>
    <d v="1899-12-30T15:47:14"/>
    <n v="2025"/>
    <n v="2025"/>
    <n v="20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erça-feira"/>
    <d v="1899-12-30T15:47:14"/>
    <n v="2025"/>
    <n v="2025"/>
    <n v="2025"/>
    <x v="1"/>
    <x v="2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erça-feira"/>
    <d v="1899-12-30T15:55:09"/>
    <n v="12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d v="2015-03-03T00:00:00"/>
    <s v="terça-feira"/>
    <d v="1899-12-30T16:32:20"/>
    <n v="2075"/>
    <n v="2075"/>
    <n v="20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erça-feira"/>
    <d v="1899-12-30T16:32:20"/>
    <n v="205"/>
    <n v="205"/>
    <n v="20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erça-feira"/>
    <d v="1899-12-30T16:32:20"/>
    <n v="21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erça-feira"/>
    <d v="1899-12-30T16:43:44"/>
    <n v="2075"/>
    <n v="2075"/>
    <n v="20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erça-feira"/>
    <d v="1899-12-30T16:43:44"/>
    <n v="2075"/>
    <n v="2075"/>
    <n v="20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erça-feira"/>
    <d v="1899-12-30T16:46:19"/>
    <n v="1675"/>
    <n v="1675"/>
    <n v="16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erça-feira"/>
    <d v="1899-12-30T16:46:19"/>
    <n v="2075"/>
    <n v="2075"/>
    <n v="20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erça-feira"/>
    <d v="1899-12-30T16:46:19"/>
    <n v="125"/>
    <n v="125"/>
    <n v="125"/>
    <x v="2"/>
    <x v="2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erça-feira"/>
    <d v="1899-12-30T17:06:11"/>
    <n v="105"/>
    <n v="105"/>
    <n v="105"/>
    <x v="2"/>
    <x v="0"/>
    <s v="Sliced Ham, Pineapple, Mozzarella Cheese"/>
    <s v="The Hawaiian Pizza"/>
  </r>
  <r>
    <n v="8372"/>
    <n v="3668"/>
    <n v="0.33333333333333331"/>
    <s v="ital_cpcllo_l"/>
    <n v="1"/>
    <d v="2015-03-03T00:00:00"/>
    <s v="terça-feira"/>
    <d v="1899-12-30T17:06:11"/>
    <n v="205"/>
    <n v="205"/>
    <n v="205"/>
    <x v="1"/>
    <x v="0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erça-feira"/>
    <d v="1899-12-30T17:06:11"/>
    <n v="2025"/>
    <n v="2025"/>
    <n v="20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erça-feira"/>
    <d v="1899-12-30T17:19:38"/>
    <n v="12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d v="2015-03-03T00:00:00"/>
    <s v="terça-feira"/>
    <d v="1899-12-30T17:19:38"/>
    <n v="2365"/>
    <n v="2365"/>
    <n v="2365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erça-feira"/>
    <d v="1899-12-30T17:19:38"/>
    <n v="2075"/>
    <n v="2075"/>
    <n v="20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erça-feira"/>
    <d v="1899-12-30T17:27:05"/>
    <n v="16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d v="2015-03-03T00:00:00"/>
    <s v="terça-feira"/>
    <d v="1899-12-30T17:27:05"/>
    <n v="16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erça-feira"/>
    <d v="1899-12-30T17:27:27"/>
    <n v="205"/>
    <n v="205"/>
    <n v="205"/>
    <x v="1"/>
    <x v="0"/>
    <s v="Pepperoni, Mushrooms, Red Onions, Red Peppers, Bacon"/>
    <s v="The Classic Deluxe Pizza"/>
  </r>
  <r>
    <n v="8380"/>
    <n v="3671"/>
    <n v="0.33333333333333331"/>
    <s v="prsc_argla_l"/>
    <n v="1"/>
    <d v="2015-03-03T00:00:00"/>
    <s v="terça-feira"/>
    <d v="1899-12-30T17:27:27"/>
    <n v="2075"/>
    <n v="2075"/>
    <n v="2075"/>
    <x v="1"/>
    <x v="2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erça-feira"/>
    <d v="1899-12-30T17:27:27"/>
    <n v="16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d v="2015-03-03T00:00:00"/>
    <s v="terça-feira"/>
    <d v="1899-12-30T17:29:49"/>
    <n v="2075"/>
    <n v="2075"/>
    <n v="2075"/>
    <x v="1"/>
    <x v="3"/>
    <s v="Chicken, Pineapple, Tomatoes, Red Peppers, Thai Sweet Chilli Sauce"/>
    <s v="The Thai Chicken Pizza"/>
  </r>
  <r>
    <n v="8383"/>
    <n v="3673"/>
    <n v="0.5"/>
    <s v="brie_carre_s"/>
    <n v="1"/>
    <d v="2015-03-03T00:00:00"/>
    <s v="terça-feira"/>
    <d v="1899-12-30T17:48:45"/>
    <n v="2365"/>
    <n v="2365"/>
    <n v="2365"/>
    <x v="2"/>
    <x v="2"/>
    <s v="Brie Carre Cheese, Prosciutto, Caramelized Onions, Pears, Thyme, Garlic"/>
    <s v="The Brie Carre Pizza"/>
  </r>
  <r>
    <n v="8384"/>
    <n v="3673"/>
    <n v="0.5"/>
    <s v="spinach_fet_l"/>
    <n v="1"/>
    <d v="2015-03-03T00:00:00"/>
    <s v="terça-feira"/>
    <d v="1899-12-30T17:48:45"/>
    <n v="2025"/>
    <n v="2025"/>
    <n v="2025"/>
    <x v="1"/>
    <x v="1"/>
    <s v="Spinach, Mushrooms, Red Onions, Feta Cheese, Garlic"/>
    <s v="The Spinach and Feta Pizza"/>
  </r>
  <r>
    <n v="8385"/>
    <n v="3674"/>
    <n v="1"/>
    <s v="spin_pesto_s"/>
    <n v="1"/>
    <d v="2015-03-03T00:00:00"/>
    <s v="terça-feira"/>
    <d v="1899-12-30T17:58:31"/>
    <n v="125"/>
    <n v="125"/>
    <n v="125"/>
    <x v="2"/>
    <x v="1"/>
    <s v="Spinach, Artichokes, Tomatoes, Sun-dried Tomatoes, Garlic, Pesto Sauce"/>
    <s v="The Spinach Pesto Pizza"/>
  </r>
  <r>
    <n v="8386"/>
    <n v="3675"/>
    <n v="0.25"/>
    <s v="ckn_alfredo_l"/>
    <n v="1"/>
    <d v="2015-03-03T00:00:00"/>
    <s v="terça-feira"/>
    <d v="1899-12-30T18:18:27"/>
    <n v="2075"/>
    <n v="2075"/>
    <n v="2075"/>
    <x v="1"/>
    <x v="3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erça-feira"/>
    <d v="1899-12-30T18:18:27"/>
    <n v="105"/>
    <n v="105"/>
    <n v="105"/>
    <x v="2"/>
    <x v="0"/>
    <s v="Sliced Ham, Pineapple, Mozzarella Cheese"/>
    <s v="The Hawaiian Pizza"/>
  </r>
  <r>
    <n v="8388"/>
    <n v="3675"/>
    <n v="0.25"/>
    <s v="mexicana_l"/>
    <n v="1"/>
    <d v="2015-03-03T00:00:00"/>
    <s v="terça-feira"/>
    <d v="1899-12-30T18:18:27"/>
    <n v="2025"/>
    <n v="2025"/>
    <n v="20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erça-feira"/>
    <d v="1899-12-30T18:18:27"/>
    <n v="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d v="2015-03-03T00:00:00"/>
    <s v="terça-feira"/>
    <d v="1899-12-30T18:29:01"/>
    <n v="1625"/>
    <n v="1625"/>
    <n v="1625"/>
    <x v="0"/>
    <x v="2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erça-feira"/>
    <d v="1899-12-30T18:36:32"/>
    <n v="12"/>
    <n v="12"/>
    <n v="12"/>
    <x v="2"/>
    <x v="0"/>
    <s v="Bacon, Pepperoni, Italian Sausage, Chorizo Sausage"/>
    <s v="The Big Meat Pizza"/>
  </r>
  <r>
    <n v="8392"/>
    <n v="3677"/>
    <n v="0.25"/>
    <s v="ital_veggie_m"/>
    <n v="1"/>
    <d v="2015-03-03T00:00:00"/>
    <s v="terça-feira"/>
    <d v="1899-12-30T18:36:32"/>
    <n v="1675"/>
    <n v="1675"/>
    <n v="1675"/>
    <x v="0"/>
    <x v="1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erça-feira"/>
    <d v="1899-12-30T18:36:32"/>
    <n v="1525"/>
    <n v="1525"/>
    <n v="1525"/>
    <x v="1"/>
    <x v="0"/>
    <s v="Mozzarella Cheese, Pepperoni"/>
    <s v="The Pepperoni Pizza"/>
  </r>
  <r>
    <n v="8394"/>
    <n v="3677"/>
    <n v="0.25"/>
    <s v="peppr_salami_m"/>
    <n v="1"/>
    <d v="2015-03-03T00:00:00"/>
    <s v="terça-feira"/>
    <d v="1899-12-30T18:36:32"/>
    <n v="165"/>
    <n v="165"/>
    <n v="165"/>
    <x v="0"/>
    <x v="2"/>
    <s v="Genoa Salami, Capocollo, Pepperoni, Tomatoes, Asiago Cheese, Garlic"/>
    <s v="The Pepper Salami Pizza"/>
  </r>
  <r>
    <n v="8395"/>
    <n v="3678"/>
    <n v="0.5"/>
    <s v="pepperoni_s"/>
    <n v="1"/>
    <d v="2015-03-03T00:00:00"/>
    <s v="terça-feira"/>
    <d v="1899-12-30T18:41:49"/>
    <n v="975"/>
    <n v="975"/>
    <n v="975"/>
    <x v="2"/>
    <x v="0"/>
    <s v="Mozzarella Cheese, Pepperoni"/>
    <s v="The Pepperoni Pizza"/>
  </r>
  <r>
    <n v="8396"/>
    <n v="3678"/>
    <n v="0.5"/>
    <s v="spin_pesto_s"/>
    <n v="1"/>
    <d v="2015-03-03T00:00:00"/>
    <s v="terça-feira"/>
    <d v="1899-12-30T18:41:49"/>
    <n v="125"/>
    <n v="125"/>
    <n v="125"/>
    <x v="2"/>
    <x v="1"/>
    <s v="Spinach, Artichokes, Tomatoes, Sun-dried Tomatoes, Garlic, Pesto Sauce"/>
    <s v="The Spinach Pesto Pizza"/>
  </r>
  <r>
    <n v="8397"/>
    <n v="3679"/>
    <n v="1"/>
    <s v="veggie_veg_l"/>
    <n v="1"/>
    <d v="2015-03-03T00:00:00"/>
    <s v="terça-feira"/>
    <d v="1899-12-30T18:45:59"/>
    <n v="2025"/>
    <n v="2025"/>
    <n v="20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erça-feira"/>
    <d v="1899-12-30T19:10:38"/>
    <n v="1275"/>
    <n v="1275"/>
    <n v="12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erça-feira"/>
    <d v="1899-12-30T19:11:50"/>
    <n v="1325"/>
    <n v="1325"/>
    <n v="1325"/>
    <x v="0"/>
    <x v="0"/>
    <s v="Sliced Ham, Pineapple, Mozzarella Cheese"/>
    <s v="The Hawaiian Pizza"/>
  </r>
  <r>
    <n v="8400"/>
    <n v="3682"/>
    <n v="0.5"/>
    <s v="cali_ckn_m"/>
    <n v="1"/>
    <d v="2015-03-03T00:00:00"/>
    <s v="terça-feira"/>
    <d v="1899-12-30T19:46:03"/>
    <n v="1675"/>
    <n v="1675"/>
    <n v="16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erça-feira"/>
    <d v="1899-12-30T19:46:03"/>
    <n v="2025"/>
    <n v="2025"/>
    <n v="20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erça-feira"/>
    <d v="1899-12-30T19:56:12"/>
    <n v="16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d v="2015-03-03T00:00:00"/>
    <s v="terça-feira"/>
    <d v="1899-12-30T19:56:12"/>
    <n v="185"/>
    <n v="185"/>
    <n v="18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erça-feira"/>
    <d v="1899-12-30T19:56:12"/>
    <n v="2075"/>
    <n v="2075"/>
    <n v="2075"/>
    <x v="1"/>
    <x v="2"/>
    <s v="Genoa Salami, Capocollo, Pepperoni, Tomatoes, Asiago Cheese, Garlic"/>
    <s v="The Pepper Salami Pizza"/>
  </r>
  <r>
    <n v="8405"/>
    <n v="3683"/>
    <n v="0.25"/>
    <s v="southw_ckn_l"/>
    <n v="1"/>
    <d v="2015-03-03T00:00:00"/>
    <s v="terça-feira"/>
    <d v="1899-12-30T19:56:12"/>
    <n v="2075"/>
    <n v="2075"/>
    <n v="20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erça-feira"/>
    <d v="1899-12-30T19:59:11"/>
    <n v="2365"/>
    <n v="2365"/>
    <n v="2365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erça-feira"/>
    <d v="1899-12-30T20:05:12"/>
    <n v="12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erça-feira"/>
    <d v="1899-12-30T20:05:12"/>
    <n v="2025"/>
    <n v="2025"/>
    <n v="20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erça-feira"/>
    <d v="1899-12-30T20:05:12"/>
    <n v="11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d v="2015-03-03T00:00:00"/>
    <s v="terça-feira"/>
    <d v="1899-12-30T20:20:00"/>
    <n v="2075"/>
    <n v="2075"/>
    <n v="2075"/>
    <x v="1"/>
    <x v="2"/>
    <s v="Prosciutto di San Daniele, Arugula, Mozzarella Cheese"/>
    <s v="The Prosciutto and Arugula Pizza"/>
  </r>
  <r>
    <n v="8411"/>
    <n v="3687"/>
    <n v="1"/>
    <s v="sicilian_l"/>
    <n v="1"/>
    <d v="2015-03-03T00:00:00"/>
    <s v="terça-feira"/>
    <d v="1899-12-30T20:25:37"/>
    <n v="2025"/>
    <n v="2025"/>
    <n v="2025"/>
    <x v="1"/>
    <x v="2"/>
    <s v="Coarse Sicilian Salami, Tomatoes, Green Olives, Luganega Sausage, Onions, Garlic"/>
    <s v="The Sicilian Pizza"/>
  </r>
  <r>
    <n v="8412"/>
    <n v="3688"/>
    <n v="0.5"/>
    <s v="bbq_ckn_m"/>
    <n v="1"/>
    <d v="2015-03-03T00:00:00"/>
    <s v="terça-feira"/>
    <d v="1899-12-30T20:46:18"/>
    <n v="1675"/>
    <n v="1675"/>
    <n v="16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erça-feira"/>
    <d v="1899-12-30T20:46:18"/>
    <n v="11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d v="2015-03-03T00:00:00"/>
    <s v="terça-feira"/>
    <d v="1899-12-30T21:41:41"/>
    <n v="1675"/>
    <n v="1675"/>
    <n v="16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erça-feira"/>
    <d v="1899-12-30T21:41:41"/>
    <n v="185"/>
    <n v="37"/>
    <n v="370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erça-feira"/>
    <d v="1899-12-30T21:41:41"/>
    <n v="165"/>
    <n v="165"/>
    <n v="165"/>
    <x v="0"/>
    <x v="2"/>
    <s v="Capocollo, Tomatoes, Goat Cheese, Artichokes, Peperoncini verdi, Garlic"/>
    <s v="The Spicy Italian Pizza"/>
  </r>
  <r>
    <n v="8417"/>
    <n v="3690"/>
    <n v="0.5"/>
    <s v="ckn_pesto_l"/>
    <n v="1"/>
    <d v="2015-03-03T00:00:00"/>
    <s v="terça-feira"/>
    <d v="1899-12-30T21:58:18"/>
    <n v="2075"/>
    <n v="2075"/>
    <n v="2075"/>
    <x v="1"/>
    <x v="3"/>
    <s v="Chicken, Tomatoes, Red Peppers, Spinach, Garlic, Pesto Sauce"/>
    <s v="The Chicken Pesto Pizza"/>
  </r>
  <r>
    <n v="8418"/>
    <n v="3690"/>
    <n v="0.5"/>
    <s v="soppressata_m"/>
    <n v="1"/>
    <d v="2015-03-03T00:00:00"/>
    <s v="terça-feira"/>
    <d v="1899-12-30T21:58:18"/>
    <n v="165"/>
    <n v="165"/>
    <n v="165"/>
    <x v="0"/>
    <x v="2"/>
    <s v="Soppressata Salami, Fontina Cheese, Mozzarella Cheese, Mushrooms, Garlic"/>
    <s v="The Soppressata Pizza"/>
  </r>
  <r>
    <n v="8419"/>
    <n v="3691"/>
    <n v="0.25"/>
    <s v="bbq_ckn_l"/>
    <n v="1"/>
    <d v="2015-03-04T00:00:00"/>
    <s v="quarta-feira"/>
    <d v="1899-12-30T11:23:00"/>
    <n v="2075"/>
    <n v="2075"/>
    <n v="20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quarta-feira"/>
    <d v="1899-12-30T11:23:00"/>
    <n v="2025"/>
    <n v="2025"/>
    <n v="20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quarta-feira"/>
    <d v="1899-12-30T11:23:00"/>
    <n v="125"/>
    <n v="125"/>
    <n v="125"/>
    <x v="2"/>
    <x v="2"/>
    <s v="Prosciutto di San Daniele, Arugula, Mozzarella Cheese"/>
    <s v="The Prosciutto and Arugula Pizza"/>
  </r>
  <r>
    <n v="8422"/>
    <n v="3691"/>
    <n v="0.25"/>
    <s v="sicilian_l"/>
    <n v="1"/>
    <d v="2015-03-04T00:00:00"/>
    <s v="quarta-feira"/>
    <d v="1899-12-30T11:23:00"/>
    <n v="2025"/>
    <n v="2025"/>
    <n v="20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quarta-feira"/>
    <d v="1899-12-30T11:31:04"/>
    <n v="2075"/>
    <n v="2075"/>
    <n v="20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quarta-feira"/>
    <d v="1899-12-30T11:31:04"/>
    <n v="12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d v="2015-03-04T00:00:00"/>
    <s v="quarta-feira"/>
    <d v="1899-12-30T11:31:04"/>
    <n v="1325"/>
    <n v="1325"/>
    <n v="1325"/>
    <x v="0"/>
    <x v="0"/>
    <s v="Sliced Ham, Pineapple, Mozzarella Cheese"/>
    <s v="The Hawaiian Pizza"/>
  </r>
  <r>
    <n v="8426"/>
    <n v="3692"/>
    <n v="0.14285714285714285"/>
    <s v="ital_supr_m"/>
    <n v="1"/>
    <d v="2015-03-04T00:00:00"/>
    <s v="quarta-feira"/>
    <d v="1899-12-30T11:31:04"/>
    <n v="165"/>
    <n v="165"/>
    <n v="16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quarta-feira"/>
    <d v="1899-12-30T11:31:04"/>
    <n v="1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d v="2015-03-04T00:00:00"/>
    <s v="quarta-feira"/>
    <d v="1899-12-30T11:31:04"/>
    <n v="2075"/>
    <n v="2075"/>
    <n v="20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quarta-feira"/>
    <d v="1899-12-30T11:31:04"/>
    <n v="1675"/>
    <n v="1675"/>
    <n v="1675"/>
    <x v="0"/>
    <x v="3"/>
    <s v="Chicken, Pineapple, Tomatoes, Red Peppers, Thai Sweet Chilli Sauce"/>
    <s v="The Thai Chicken Pizza"/>
  </r>
  <r>
    <n v="8430"/>
    <n v="3693"/>
    <n v="1"/>
    <s v="classic_dlx_l"/>
    <n v="1"/>
    <d v="2015-03-04T00:00:00"/>
    <s v="quarta-feira"/>
    <d v="1899-12-30T11:34:38"/>
    <n v="205"/>
    <n v="205"/>
    <n v="205"/>
    <x v="1"/>
    <x v="0"/>
    <s v="Pepperoni, Mushrooms, Red Onions, Red Peppers, Bacon"/>
    <s v="The Classic Deluxe Pizza"/>
  </r>
  <r>
    <n v="8431"/>
    <n v="3694"/>
    <n v="1"/>
    <s v="calabrese_m"/>
    <n v="1"/>
    <d v="2015-03-04T00:00:00"/>
    <s v="quarta-feira"/>
    <d v="1899-12-30T11:38:17"/>
    <n v="1625"/>
    <n v="1625"/>
    <n v="1625"/>
    <x v="0"/>
    <x v="2"/>
    <s v="?duja Salami, Pancetta, Tomatoes, Red Onions, Friggitello Peppers, Garlic"/>
    <s v="The Calabrese Pizza"/>
  </r>
  <r>
    <n v="8432"/>
    <n v="3695"/>
    <n v="1"/>
    <s v="ital_cpcllo_l"/>
    <n v="1"/>
    <d v="2015-03-04T00:00:00"/>
    <s v="quarta-feira"/>
    <d v="1899-12-30T12:02:42"/>
    <n v="205"/>
    <n v="205"/>
    <n v="205"/>
    <x v="1"/>
    <x v="0"/>
    <s v="Capocollo, Red Peppers, Tomatoes, Goat Cheese, Garlic, Oregano"/>
    <s v="The Italian Capocollo Pizza"/>
  </r>
  <r>
    <n v="8433"/>
    <n v="3696"/>
    <n v="1"/>
    <s v="hawaiian_s"/>
    <n v="1"/>
    <d v="2015-03-04T00:00:00"/>
    <s v="quarta-feira"/>
    <d v="1899-12-30T12:07:09"/>
    <n v="105"/>
    <n v="105"/>
    <n v="105"/>
    <x v="2"/>
    <x v="0"/>
    <s v="Sliced Ham, Pineapple, Mozzarella Cheese"/>
    <s v="The Hawaiian Pizza"/>
  </r>
  <r>
    <n v="8434"/>
    <n v="3697"/>
    <n v="0.33333333333333331"/>
    <s v="green_garden_m"/>
    <n v="1"/>
    <d v="2015-03-04T00:00:00"/>
    <s v="quarta-feira"/>
    <d v="1899-12-30T12:19:37"/>
    <n v="1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d v="2015-03-04T00:00:00"/>
    <s v="quarta-feira"/>
    <d v="1899-12-30T12:19:37"/>
    <n v="1675"/>
    <n v="1675"/>
    <n v="16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quarta-feira"/>
    <d v="1899-12-30T12:19:37"/>
    <n v="1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d v="2015-03-04T00:00:00"/>
    <s v="quarta-feira"/>
    <d v="1899-12-30T12:28:30"/>
    <n v="1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d v="2015-03-04T00:00:00"/>
    <s v="quarta-feira"/>
    <d v="1899-12-30T12:28:30"/>
    <n v="2025"/>
    <n v="2025"/>
    <n v="20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quarta-feira"/>
    <d v="1899-12-30T12:29:54"/>
    <n v="12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d v="2015-03-04T00:00:00"/>
    <s v="quarta-feira"/>
    <d v="1899-12-30T12:29:54"/>
    <n v="2075"/>
    <n v="2075"/>
    <n v="20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quarta-feira"/>
    <d v="1899-12-30T12:29:54"/>
    <n v="1675"/>
    <n v="1675"/>
    <n v="16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quarta-feira"/>
    <d v="1899-12-30T12:32:19"/>
    <n v="1625"/>
    <n v="1625"/>
    <n v="1625"/>
    <x v="0"/>
    <x v="2"/>
    <s v="?duja Salami, Pancetta, Tomatoes, Red Onions, Friggitello Peppers, Garlic"/>
    <s v="The Calabrese Pizza"/>
  </r>
  <r>
    <n v="8443"/>
    <n v="3700"/>
    <n v="0.5"/>
    <s v="pepperoni_m"/>
    <n v="1"/>
    <d v="2015-03-04T00:00:00"/>
    <s v="quarta-feira"/>
    <d v="1899-12-30T12:32:19"/>
    <n v="125"/>
    <n v="125"/>
    <n v="125"/>
    <x v="0"/>
    <x v="0"/>
    <s v="Mozzarella Cheese, Pepperoni"/>
    <s v="The Pepperoni Pizza"/>
  </r>
  <r>
    <n v="8444"/>
    <n v="3701"/>
    <n v="1"/>
    <s v="four_cheese_l"/>
    <n v="1"/>
    <d v="2015-03-04T00:00:00"/>
    <s v="quarta-feira"/>
    <d v="1899-12-30T12:51:21"/>
    <n v="1795"/>
    <n v="1795"/>
    <n v="1795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quarta-feira"/>
    <d v="1899-12-30T12:53:29"/>
    <n v="2075"/>
    <n v="2075"/>
    <n v="20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quarta-feira"/>
    <d v="1899-12-30T12:53:29"/>
    <n v="205"/>
    <n v="205"/>
    <n v="205"/>
    <x v="1"/>
    <x v="0"/>
    <s v="Pepperoni, Mushrooms, Red Onions, Red Peppers, Bacon"/>
    <s v="The Classic Deluxe Pizza"/>
  </r>
  <r>
    <n v="8447"/>
    <n v="3702"/>
    <n v="0.125"/>
    <s v="five_cheese_l"/>
    <n v="1"/>
    <d v="2015-03-04T00:00:00"/>
    <s v="quarta-feira"/>
    <d v="1899-12-30T12:53:29"/>
    <n v="185"/>
    <n v="185"/>
    <n v="18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quarta-feira"/>
    <d v="1899-12-30T12:53:29"/>
    <n v="16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d v="2015-03-04T00:00:00"/>
    <s v="quarta-feira"/>
    <d v="1899-12-30T12:53:29"/>
    <n v="12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d v="2015-03-04T00:00:00"/>
    <s v="quarta-feira"/>
    <d v="1899-12-30T12:53:29"/>
    <n v="2075"/>
    <n v="2075"/>
    <n v="2075"/>
    <x v="1"/>
    <x v="2"/>
    <s v="Genoa Salami, Capocollo, Pepperoni, Tomatoes, Asiago Cheese, Garlic"/>
    <s v="The Pepper Salami Pizza"/>
  </r>
  <r>
    <n v="8451"/>
    <n v="3702"/>
    <n v="0.125"/>
    <s v="spinach_fet_s"/>
    <n v="1"/>
    <d v="2015-03-04T00:00:00"/>
    <s v="quarta-feira"/>
    <d v="1899-12-30T12:53:29"/>
    <n v="12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d v="2015-03-04T00:00:00"/>
    <s v="quarta-feira"/>
    <d v="1899-12-30T12:53:29"/>
    <n v="16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quarta-feira"/>
    <d v="1899-12-30T12:59:51"/>
    <n v="2075"/>
    <n v="2075"/>
    <n v="20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quarta-feira"/>
    <d v="1899-12-30T12:59:51"/>
    <n v="2365"/>
    <n v="2365"/>
    <n v="2365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quarta-feira"/>
    <d v="1899-12-30T12:59:51"/>
    <n v="1625"/>
    <n v="1625"/>
    <n v="1625"/>
    <x v="0"/>
    <x v="2"/>
    <s v="?duja Salami, Pancetta, Tomatoes, Red Onions, Friggitello Peppers, Garlic"/>
    <s v="The Calabrese Pizza"/>
  </r>
  <r>
    <n v="8456"/>
    <n v="3704"/>
    <n v="1"/>
    <s v="hawaiian_s"/>
    <n v="1"/>
    <d v="2015-03-04T00:00:00"/>
    <s v="quarta-feira"/>
    <d v="1899-12-30T13:06:24"/>
    <n v="105"/>
    <n v="105"/>
    <n v="105"/>
    <x v="2"/>
    <x v="0"/>
    <s v="Sliced Ham, Pineapple, Mozzarella Cheese"/>
    <s v="The Hawaiian Pizza"/>
  </r>
  <r>
    <n v="8457"/>
    <n v="3705"/>
    <n v="0.2"/>
    <s v="ckn_pesto_l"/>
    <n v="1"/>
    <d v="2015-03-04T00:00:00"/>
    <s v="quarta-feira"/>
    <d v="1899-12-30T13:15:42"/>
    <n v="2075"/>
    <n v="2075"/>
    <n v="2075"/>
    <x v="1"/>
    <x v="3"/>
    <s v="Chicken, Tomatoes, Red Peppers, Spinach, Garlic, Pesto Sauce"/>
    <s v="The Chicken Pesto Pizza"/>
  </r>
  <r>
    <n v="8458"/>
    <n v="3705"/>
    <n v="0.2"/>
    <s v="classic_dlx_s"/>
    <n v="1"/>
    <d v="2015-03-04T00:00:00"/>
    <s v="quarta-feira"/>
    <d v="1899-12-30T13:15:42"/>
    <n v="1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d v="2015-03-04T00:00:00"/>
    <s v="quarta-feira"/>
    <d v="1899-12-30T13:15:42"/>
    <n v="1675"/>
    <n v="1675"/>
    <n v="1675"/>
    <x v="0"/>
    <x v="1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quarta-feira"/>
    <d v="1899-12-30T13:15:42"/>
    <n v="16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quarta-feira"/>
    <d v="1899-12-30T13:15:42"/>
    <n v="165"/>
    <n v="165"/>
    <n v="165"/>
    <x v="0"/>
    <x v="2"/>
    <s v="Prosciutto di San Daniele, Arugula, Mozzarella Cheese"/>
    <s v="The Prosciutto and Arugula Pizza"/>
  </r>
  <r>
    <n v="8462"/>
    <n v="3706"/>
    <n v="1"/>
    <s v="napolitana_l"/>
    <n v="1"/>
    <d v="2015-03-04T00:00:00"/>
    <s v="quarta-feira"/>
    <d v="1899-12-30T13:17:31"/>
    <n v="205"/>
    <n v="205"/>
    <n v="205"/>
    <x v="1"/>
    <x v="0"/>
    <s v="Tomatoes, Anchovies, Green Olives, Red Onions, Garlic"/>
    <s v="The Napolitana Pizza"/>
  </r>
  <r>
    <n v="8463"/>
    <n v="3707"/>
    <n v="1"/>
    <s v="hawaiian_l"/>
    <n v="1"/>
    <d v="2015-03-04T00:00:00"/>
    <s v="quarta-feira"/>
    <d v="1899-12-30T13:20:21"/>
    <n v="165"/>
    <n v="165"/>
    <n v="165"/>
    <x v="1"/>
    <x v="0"/>
    <s v="Sliced Ham, Pineapple, Mozzarella Cheese"/>
    <s v="The Hawaiian Pizza"/>
  </r>
  <r>
    <n v="8464"/>
    <n v="3708"/>
    <n v="1"/>
    <s v="peppr_salami_s"/>
    <n v="1"/>
    <d v="2015-03-04T00:00:00"/>
    <s v="quarta-feira"/>
    <d v="1899-12-30T13:23:35"/>
    <n v="125"/>
    <n v="125"/>
    <n v="125"/>
    <x v="2"/>
    <x v="2"/>
    <s v="Genoa Salami, Capocollo, Pepperoni, Tomatoes, Asiago Cheese, Garlic"/>
    <s v="The Pepper Salami Pizza"/>
  </r>
  <r>
    <n v="8465"/>
    <n v="3709"/>
    <n v="0.5"/>
    <s v="sicilian_l"/>
    <n v="2"/>
    <d v="2015-03-04T00:00:00"/>
    <s v="quarta-feira"/>
    <d v="1899-12-30T13:26:50"/>
    <n v="2025"/>
    <n v="405"/>
    <n v="4050"/>
    <x v="1"/>
    <x v="2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quarta-feira"/>
    <d v="1899-12-30T13:26:50"/>
    <n v="2075"/>
    <n v="2075"/>
    <n v="20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quarta-feira"/>
    <d v="1899-12-30T13:48:40"/>
    <n v="2075"/>
    <n v="2075"/>
    <n v="20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quarta-feira"/>
    <d v="1899-12-30T13:48:40"/>
    <n v="2075"/>
    <n v="2075"/>
    <n v="20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quarta-feira"/>
    <d v="1899-12-30T13:48:40"/>
    <n v="1675"/>
    <n v="1675"/>
    <n v="16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quarta-feira"/>
    <d v="1899-12-30T13:48:40"/>
    <n v="1275"/>
    <n v="1275"/>
    <n v="1275"/>
    <x v="2"/>
    <x v="1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quarta-feira"/>
    <d v="1899-12-30T13:48:40"/>
    <n v="145"/>
    <n v="29"/>
    <n v="290"/>
    <x v="0"/>
    <x v="0"/>
    <s v="Pepperoni, Mushrooms, Green Peppers"/>
    <s v="The Pepperoni, Mushroom, and Peppers Pizza"/>
  </r>
  <r>
    <n v="8472"/>
    <n v="3710"/>
    <n v="0.1"/>
    <s v="peppr_salami_l"/>
    <n v="1"/>
    <d v="2015-03-04T00:00:00"/>
    <s v="quarta-feira"/>
    <d v="1899-12-30T13:48:40"/>
    <n v="2075"/>
    <n v="2075"/>
    <n v="2075"/>
    <x v="1"/>
    <x v="2"/>
    <s v="Genoa Salami, Capocollo, Pepperoni, Tomatoes, Asiago Cheese, Garlic"/>
    <s v="The Pepper Salami Pizza"/>
  </r>
  <r>
    <n v="8473"/>
    <n v="3710"/>
    <n v="0.1"/>
    <s v="prsc_argla_s"/>
    <n v="1"/>
    <d v="2015-03-04T00:00:00"/>
    <s v="quarta-feira"/>
    <d v="1899-12-30T13:48:40"/>
    <n v="125"/>
    <n v="125"/>
    <n v="125"/>
    <x v="2"/>
    <x v="2"/>
    <s v="Prosciutto di San Daniele, Arugula, Mozzarella Cheese"/>
    <s v="The Prosciutto and Arugula Pizza"/>
  </r>
  <r>
    <n v="8474"/>
    <n v="3710"/>
    <n v="0.1"/>
    <s v="sicilian_l"/>
    <n v="1"/>
    <d v="2015-03-04T00:00:00"/>
    <s v="quarta-feira"/>
    <d v="1899-12-30T13:48:40"/>
    <n v="2025"/>
    <n v="2025"/>
    <n v="2025"/>
    <x v="1"/>
    <x v="2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quarta-feira"/>
    <d v="1899-12-30T13:48:40"/>
    <n v="1675"/>
    <n v="1675"/>
    <n v="16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quarta-feira"/>
    <d v="1899-12-30T13:48:40"/>
    <n v="2075"/>
    <n v="2075"/>
    <n v="2075"/>
    <x v="1"/>
    <x v="3"/>
    <s v="Chicken, Pineapple, Tomatoes, Red Peppers, Thai Sweet Chilli Sauce"/>
    <s v="The Thai Chicken Pizza"/>
  </r>
  <r>
    <n v="8477"/>
    <n v="3711"/>
    <n v="1"/>
    <s v="southw_ckn_s"/>
    <n v="1"/>
    <d v="2015-03-04T00:00:00"/>
    <s v="quarta-feira"/>
    <d v="1899-12-30T13:51:43"/>
    <n v="1275"/>
    <n v="1275"/>
    <n v="12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quarta-feira"/>
    <d v="1899-12-30T14:15:54"/>
    <n v="1275"/>
    <n v="1275"/>
    <n v="1275"/>
    <x v="2"/>
    <x v="3"/>
    <s v="Chicken, Pineapple, Tomatoes, Red Peppers, Thai Sweet Chilli Sauce"/>
    <s v="The Thai Chicken Pizza"/>
  </r>
  <r>
    <n v="8479"/>
    <n v="3713"/>
    <n v="0.25"/>
    <s v="bbq_ckn_m"/>
    <n v="1"/>
    <d v="2015-03-04T00:00:00"/>
    <s v="quarta-feira"/>
    <d v="1899-12-30T14:45:20"/>
    <n v="1675"/>
    <n v="1675"/>
    <n v="16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quarta-feira"/>
    <d v="1899-12-30T14:45:20"/>
    <n v="2075"/>
    <n v="2075"/>
    <n v="20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quarta-feira"/>
    <d v="1899-12-30T14:45:20"/>
    <n v="105"/>
    <n v="105"/>
    <n v="105"/>
    <x v="2"/>
    <x v="0"/>
    <s v="Sliced Ham, Pineapple, Mozzarella Cheese"/>
    <s v="The Hawaiian Pizza"/>
  </r>
  <r>
    <n v="8482"/>
    <n v="3713"/>
    <n v="0.25"/>
    <s v="mexicana_m"/>
    <n v="1"/>
    <d v="2015-03-04T00:00:00"/>
    <s v="quarta-feira"/>
    <d v="1899-12-30T14:45:20"/>
    <n v="16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quarta-feira"/>
    <d v="1899-12-30T14:47:48"/>
    <n v="165"/>
    <n v="165"/>
    <n v="165"/>
    <x v="1"/>
    <x v="0"/>
    <s v="Sliced Ham, Pineapple, Mozzarella Cheese"/>
    <s v="The Hawaiian Pizza"/>
  </r>
  <r>
    <n v="8484"/>
    <n v="3715"/>
    <n v="0.33333333333333331"/>
    <s v="ckn_alfredo_m"/>
    <n v="1"/>
    <d v="2015-03-04T00:00:00"/>
    <s v="quarta-feira"/>
    <d v="1899-12-30T14:51:20"/>
    <n v="1675"/>
    <n v="1675"/>
    <n v="16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quarta-feira"/>
    <d v="1899-12-30T14:51:20"/>
    <n v="2075"/>
    <n v="2075"/>
    <n v="20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quarta-feira"/>
    <d v="1899-12-30T14:51:20"/>
    <n v="16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quarta-feira"/>
    <d v="1899-12-30T14:57:58"/>
    <n v="105"/>
    <n v="105"/>
    <n v="105"/>
    <x v="2"/>
    <x v="0"/>
    <s v="Sliced Ham, Pineapple, Mozzarella Cheese"/>
    <s v="The Hawaiian Pizza"/>
  </r>
  <r>
    <n v="8488"/>
    <n v="3716"/>
    <n v="0.5"/>
    <s v="napolitana_s"/>
    <n v="1"/>
    <d v="2015-03-04T00:00:00"/>
    <s v="quarta-feira"/>
    <d v="1899-12-30T14:57:58"/>
    <n v="12"/>
    <n v="12"/>
    <n v="12"/>
    <x v="2"/>
    <x v="0"/>
    <s v="Tomatoes, Anchovies, Green Olives, Red Onions, Garlic"/>
    <s v="The Napolitana Pizza"/>
  </r>
  <r>
    <n v="8489"/>
    <n v="3717"/>
    <n v="0.5"/>
    <s v="cali_ckn_s"/>
    <n v="1"/>
    <d v="2015-03-04T00:00:00"/>
    <s v="quarta-feira"/>
    <d v="1899-12-30T15:38:29"/>
    <n v="1275"/>
    <n v="1275"/>
    <n v="12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quarta-feira"/>
    <d v="1899-12-30T15:38:29"/>
    <n v="165"/>
    <n v="165"/>
    <n v="165"/>
    <x v="0"/>
    <x v="2"/>
    <s v="Calabrese Salami, Capocollo, Tomatoes, Red Onions, Green Olives, Garlic"/>
    <s v="The Italian Supreme Pizza"/>
  </r>
  <r>
    <n v="8491"/>
    <n v="3718"/>
    <n v="1"/>
    <s v="spinach_fet_m"/>
    <n v="1"/>
    <d v="2015-03-04T00:00:00"/>
    <s v="quarta-feira"/>
    <d v="1899-12-30T15:57:13"/>
    <n v="16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d v="2015-03-04T00:00:00"/>
    <s v="quarta-feira"/>
    <d v="1899-12-30T16:09:26"/>
    <n v="1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d v="2015-03-04T00:00:00"/>
    <s v="quarta-feira"/>
    <d v="1899-12-30T16:10:09"/>
    <n v="1675"/>
    <n v="1675"/>
    <n v="1675"/>
    <x v="0"/>
    <x v="3"/>
    <s v="Chicken, Tomatoes, Red Peppers, Spinach, Garlic, Pesto Sauce"/>
    <s v="The Chicken Pesto Pizza"/>
  </r>
  <r>
    <n v="8494"/>
    <n v="3721"/>
    <n v="1"/>
    <s v="classic_dlx_s"/>
    <n v="1"/>
    <d v="2015-03-04T00:00:00"/>
    <s v="quarta-feira"/>
    <d v="1899-12-30T16:15:28"/>
    <n v="12"/>
    <n v="12"/>
    <n v="12"/>
    <x v="2"/>
    <x v="0"/>
    <s v="Pepperoni, Mushrooms, Red Onions, Red Peppers, Bacon"/>
    <s v="The Classic Deluxe Pizza"/>
  </r>
  <r>
    <n v="8495"/>
    <n v="3722"/>
    <n v="1"/>
    <s v="calabrese_m"/>
    <n v="1"/>
    <d v="2015-03-04T00:00:00"/>
    <s v="quarta-feira"/>
    <d v="1899-12-30T16:21:46"/>
    <n v="1625"/>
    <n v="1625"/>
    <n v="1625"/>
    <x v="0"/>
    <x v="2"/>
    <s v="?duja Salami, Pancetta, Tomatoes, Red Onions, Friggitello Peppers, Garlic"/>
    <s v="The Calabrese Pizza"/>
  </r>
  <r>
    <n v="8496"/>
    <n v="3723"/>
    <n v="0.5"/>
    <s v="mediterraneo_s"/>
    <n v="1"/>
    <d v="2015-03-04T00:00:00"/>
    <s v="quarta-feira"/>
    <d v="1899-12-30T16:29:02"/>
    <n v="12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quarta-feira"/>
    <d v="1899-12-30T16:29:02"/>
    <n v="1675"/>
    <n v="1675"/>
    <n v="1675"/>
    <x v="0"/>
    <x v="3"/>
    <s v="Chicken, Pineapple, Tomatoes, Red Peppers, Thai Sweet Chilli Sauce"/>
    <s v="The Thai Chicken Pizza"/>
  </r>
  <r>
    <n v="8498"/>
    <n v="3724"/>
    <n v="0.25"/>
    <s v="classic_dlx_s"/>
    <n v="1"/>
    <d v="2015-03-04T00:00:00"/>
    <s v="quarta-feira"/>
    <d v="1899-12-30T16:38:05"/>
    <n v="12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d v="2015-03-04T00:00:00"/>
    <s v="quarta-feira"/>
    <d v="1899-12-30T16:38:05"/>
    <n v="16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d v="2015-03-04T00:00:00"/>
    <s v="quarta-feira"/>
    <d v="1899-12-30T16:38:05"/>
    <n v="1525"/>
    <n v="1525"/>
    <n v="1525"/>
    <x v="1"/>
    <x v="0"/>
    <s v="Mozzarella Cheese, Pepperoni"/>
    <s v="The Pepperoni Pizza"/>
  </r>
  <r>
    <n v="8501"/>
    <n v="3724"/>
    <n v="0.25"/>
    <s v="thai_ckn_s"/>
    <n v="1"/>
    <d v="2015-03-04T00:00:00"/>
    <s v="quarta-feira"/>
    <d v="1899-12-30T16:38:05"/>
    <n v="1275"/>
    <n v="1275"/>
    <n v="1275"/>
    <x v="2"/>
    <x v="3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quarta-feira"/>
    <d v="1899-12-30T16:56:16"/>
    <n v="1675"/>
    <n v="1675"/>
    <n v="16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quarta-feira"/>
    <d v="1899-12-30T16:56:16"/>
    <n v="16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d v="2015-03-04T00:00:00"/>
    <s v="quarta-feira"/>
    <d v="1899-12-30T16:56:16"/>
    <n v="255"/>
    <n v="255"/>
    <n v="255"/>
    <x v="3"/>
    <x v="0"/>
    <s v="Kalamata Olives, Feta Cheese, Tomatoes, Garlic, Beef Chuck Roast, Red Onions"/>
    <s v="The Greek Pizza"/>
  </r>
  <r>
    <n v="8505"/>
    <n v="3726"/>
    <n v="0.5"/>
    <s v="big_meat_s"/>
    <n v="1"/>
    <d v="2015-03-04T00:00:00"/>
    <s v="quarta-feira"/>
    <d v="1899-12-30T17:11:50"/>
    <n v="12"/>
    <n v="12"/>
    <n v="12"/>
    <x v="2"/>
    <x v="0"/>
    <s v="Bacon, Pepperoni, Italian Sausage, Chorizo Sausage"/>
    <s v="The Big Meat Pizza"/>
  </r>
  <r>
    <n v="8506"/>
    <n v="3726"/>
    <n v="0.5"/>
    <s v="prsc_argla_s"/>
    <n v="1"/>
    <d v="2015-03-04T00:00:00"/>
    <s v="quarta-feira"/>
    <d v="1899-12-30T17:11:50"/>
    <n v="125"/>
    <n v="125"/>
    <n v="125"/>
    <x v="2"/>
    <x v="2"/>
    <s v="Prosciutto di San Daniele, Arugula, Mozzarella Cheese"/>
    <s v="The Prosciutto and Arugula Pizza"/>
  </r>
  <r>
    <n v="8507"/>
    <n v="3727"/>
    <n v="1"/>
    <s v="ckn_alfredo_l"/>
    <n v="1"/>
    <d v="2015-03-04T00:00:00"/>
    <s v="quarta-feira"/>
    <d v="1899-12-30T17:16:34"/>
    <n v="2075"/>
    <n v="2075"/>
    <n v="2075"/>
    <x v="1"/>
    <x v="3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quarta-feira"/>
    <d v="1899-12-30T17:30:38"/>
    <n v="2075"/>
    <n v="2075"/>
    <n v="2075"/>
    <x v="1"/>
    <x v="3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quarta-feira"/>
    <d v="1899-12-30T17:30:38"/>
    <n v="16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d v="2015-03-04T00:00:00"/>
    <s v="quarta-feira"/>
    <d v="1899-12-30T17:30:38"/>
    <n v="125"/>
    <n v="125"/>
    <n v="125"/>
    <x v="2"/>
    <x v="2"/>
    <s v="Prosciutto di San Daniele, Arugula, Mozzarella Cheese"/>
    <s v="The Prosciutto and Arugula Pizza"/>
  </r>
  <r>
    <n v="8511"/>
    <n v="3728"/>
    <n v="0.25"/>
    <s v="spinach_supr_l"/>
    <n v="1"/>
    <d v="2015-03-04T00:00:00"/>
    <s v="quarta-feira"/>
    <d v="1899-12-30T17:30:38"/>
    <n v="2075"/>
    <n v="2075"/>
    <n v="20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quarta-feira"/>
    <d v="1899-12-30T17:52:09"/>
    <n v="2075"/>
    <n v="2075"/>
    <n v="20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quarta-feira"/>
    <d v="1899-12-30T17:52:09"/>
    <n v="205"/>
    <n v="205"/>
    <n v="205"/>
    <x v="1"/>
    <x v="0"/>
    <s v="Pepperoni, Mushrooms, Red Onions, Red Peppers, Bacon"/>
    <s v="The Classic Deluxe Pizza"/>
  </r>
  <r>
    <n v="8514"/>
    <n v="3729"/>
    <n v="0.16666666666666666"/>
    <s v="classic_dlx_s"/>
    <n v="1"/>
    <d v="2015-03-04T00:00:00"/>
    <s v="quarta-feira"/>
    <d v="1899-12-30T17:52:09"/>
    <n v="12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d v="2015-03-04T00:00:00"/>
    <s v="quarta-feira"/>
    <d v="1899-12-30T17:52:09"/>
    <n v="185"/>
    <n v="185"/>
    <n v="18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quarta-feira"/>
    <d v="1899-12-30T17:52:09"/>
    <n v="12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d v="2015-03-04T00:00:00"/>
    <s v="quarta-feira"/>
    <d v="1899-12-30T17:52:09"/>
    <n v="2075"/>
    <n v="2075"/>
    <n v="2075"/>
    <x v="1"/>
    <x v="3"/>
    <s v="Chicken, Pineapple, Tomatoes, Red Peppers, Thai Sweet Chilli Sauce"/>
    <s v="The Thai Chicken Pizza"/>
  </r>
  <r>
    <n v="8518"/>
    <n v="3730"/>
    <n v="0.5"/>
    <s v="ckn_alfredo_m"/>
    <n v="1"/>
    <d v="2015-03-04T00:00:00"/>
    <s v="quarta-feira"/>
    <d v="1899-12-30T17:55:40"/>
    <n v="1675"/>
    <n v="1675"/>
    <n v="1675"/>
    <x v="0"/>
    <x v="3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quarta-feira"/>
    <d v="1899-12-30T17:55:40"/>
    <n v="12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quarta-feira"/>
    <d v="1899-12-30T18:06:40"/>
    <n v="1475"/>
    <n v="1475"/>
    <n v="14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quarta-feira"/>
    <d v="1899-12-30T18:13:25"/>
    <n v="2075"/>
    <n v="2075"/>
    <n v="2075"/>
    <x v="1"/>
    <x v="2"/>
    <s v="Capocollo, Tomatoes, Goat Cheese, Artichokes, Peperoncini verdi, Garlic"/>
    <s v="The Spicy Italian Pizza"/>
  </r>
  <r>
    <n v="8522"/>
    <n v="3732"/>
    <n v="0.5"/>
    <s v="veggie_veg_m"/>
    <n v="1"/>
    <d v="2015-03-04T00:00:00"/>
    <s v="quarta-feira"/>
    <d v="1899-12-30T18:13:25"/>
    <n v="16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quarta-feira"/>
    <d v="1899-12-30T18:19:59"/>
    <n v="2075"/>
    <n v="2075"/>
    <n v="20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quarta-feira"/>
    <d v="1899-12-30T18:19:59"/>
    <n v="1675"/>
    <n v="1675"/>
    <n v="16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quarta-feira"/>
    <d v="1899-12-30T18:19:59"/>
    <n v="205"/>
    <n v="205"/>
    <n v="205"/>
    <x v="1"/>
    <x v="0"/>
    <s v="Tomatoes, Anchovies, Green Olives, Red Onions, Garlic"/>
    <s v="The Napolitana Pizza"/>
  </r>
  <r>
    <n v="8526"/>
    <n v="3733"/>
    <n v="0.25"/>
    <s v="veggie_veg_l"/>
    <n v="1"/>
    <d v="2015-03-04T00:00:00"/>
    <s v="quarta-feira"/>
    <d v="1899-12-30T18:19:59"/>
    <n v="2025"/>
    <n v="2025"/>
    <n v="20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quarta-feira"/>
    <d v="1899-12-30T18:23:25"/>
    <n v="12"/>
    <n v="12"/>
    <n v="12"/>
    <x v="2"/>
    <x v="0"/>
    <s v="Bacon, Pepperoni, Italian Sausage, Chorizo Sausage"/>
    <s v="The Big Meat Pizza"/>
  </r>
  <r>
    <n v="8528"/>
    <n v="3734"/>
    <n v="0.25"/>
    <s v="ital_supr_m"/>
    <n v="1"/>
    <d v="2015-03-04T00:00:00"/>
    <s v="quarta-feira"/>
    <d v="1899-12-30T18:23:25"/>
    <n v="165"/>
    <n v="165"/>
    <n v="165"/>
    <x v="0"/>
    <x v="2"/>
    <s v="Calabrese Salami, Capocollo, Tomatoes, Red Onions, Green Olives, Garlic"/>
    <s v="The Italian Supreme Pizza"/>
  </r>
  <r>
    <n v="8529"/>
    <n v="3734"/>
    <n v="0.25"/>
    <s v="pepperoni_s"/>
    <n v="1"/>
    <d v="2015-03-04T00:00:00"/>
    <s v="quarta-feira"/>
    <d v="1899-12-30T18:23:25"/>
    <n v="975"/>
    <n v="975"/>
    <n v="975"/>
    <x v="2"/>
    <x v="0"/>
    <s v="Mozzarella Cheese, Pepperoni"/>
    <s v="The Pepperoni Pizza"/>
  </r>
  <r>
    <n v="8530"/>
    <n v="3734"/>
    <n v="0.25"/>
    <s v="prsc_argla_l"/>
    <n v="1"/>
    <d v="2015-03-04T00:00:00"/>
    <s v="quarta-feira"/>
    <d v="1899-12-30T18:23:25"/>
    <n v="2075"/>
    <n v="2075"/>
    <n v="2075"/>
    <x v="1"/>
    <x v="2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quarta-feira"/>
    <d v="1899-12-30T18:25:22"/>
    <n v="175"/>
    <n v="175"/>
    <n v="175"/>
    <x v="1"/>
    <x v="0"/>
    <s v="Pepperoni, Mushrooms, Green Peppers"/>
    <s v="The Pepperoni, Mushroom, and Peppers Pizza"/>
  </r>
  <r>
    <n v="8532"/>
    <n v="3735"/>
    <n v="0.33333333333333331"/>
    <s v="southw_ckn_l"/>
    <n v="1"/>
    <d v="2015-03-04T00:00:00"/>
    <s v="quarta-feira"/>
    <d v="1899-12-30T18:25:22"/>
    <n v="2075"/>
    <n v="2075"/>
    <n v="20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quarta-feira"/>
    <d v="1899-12-30T18:25:22"/>
    <n v="1675"/>
    <n v="1675"/>
    <n v="1675"/>
    <x v="0"/>
    <x v="3"/>
    <s v="Chicken, Pineapple, Tomatoes, Red Peppers, Thai Sweet Chilli Sauce"/>
    <s v="The Thai Chicken Pizza"/>
  </r>
  <r>
    <n v="8534"/>
    <n v="3736"/>
    <n v="0.25"/>
    <s v="big_meat_s"/>
    <n v="1"/>
    <d v="2015-03-04T00:00:00"/>
    <s v="quarta-feira"/>
    <d v="1899-12-30T18:27:05"/>
    <n v="12"/>
    <n v="12"/>
    <n v="12"/>
    <x v="2"/>
    <x v="0"/>
    <s v="Bacon, Pepperoni, Italian Sausage, Chorizo Sausage"/>
    <s v="The Big Meat Pizza"/>
  </r>
  <r>
    <n v="8535"/>
    <n v="3736"/>
    <n v="0.25"/>
    <s v="cali_ckn_l"/>
    <n v="1"/>
    <d v="2015-03-04T00:00:00"/>
    <s v="quarta-feira"/>
    <d v="1899-12-30T18:27:05"/>
    <n v="2075"/>
    <n v="2075"/>
    <n v="20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quarta-feira"/>
    <d v="1899-12-30T18:27:05"/>
    <n v="2025"/>
    <n v="2025"/>
    <n v="20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quarta-feira"/>
    <d v="1899-12-30T18:27:05"/>
    <n v="12"/>
    <n v="12"/>
    <n v="12"/>
    <x v="2"/>
    <x v="1"/>
    <s v="Spinach, Mushrooms, Red Onions, Feta Cheese, Garlic"/>
    <s v="The Spinach and Feta Pizza"/>
  </r>
  <r>
    <n v="8538"/>
    <n v="3737"/>
    <n v="1"/>
    <s v="cali_ckn_m"/>
    <n v="2"/>
    <d v="2015-03-04T00:00:00"/>
    <s v="quarta-feira"/>
    <d v="1899-12-30T18:27:40"/>
    <n v="1675"/>
    <n v="335"/>
    <n v="3350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quarta-feira"/>
    <d v="1899-12-30T18:36:42"/>
    <n v="12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d v="2015-03-04T00:00:00"/>
    <s v="quarta-feira"/>
    <d v="1899-12-30T18:36:42"/>
    <n v="1675"/>
    <n v="1675"/>
    <n v="1675"/>
    <x v="0"/>
    <x v="3"/>
    <s v="Chicken, Pineapple, Tomatoes, Red Peppers, Thai Sweet Chilli Sauce"/>
    <s v="The Thai Chicken Pizza"/>
  </r>
  <r>
    <n v="8541"/>
    <n v="3739"/>
    <n v="0.5"/>
    <s v="ital_cpcllo_m"/>
    <n v="1"/>
    <d v="2015-03-04T00:00:00"/>
    <s v="quarta-feira"/>
    <d v="1899-12-30T18:59:47"/>
    <n v="16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d v="2015-03-04T00:00:00"/>
    <s v="quarta-feira"/>
    <d v="1899-12-30T18:59:47"/>
    <n v="16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quarta-feira"/>
    <d v="1899-12-30T19:17:24"/>
    <n v="1225"/>
    <n v="1225"/>
    <n v="1225"/>
    <x v="2"/>
    <x v="2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quarta-feira"/>
    <d v="1899-12-30T19:17:32"/>
    <n v="1475"/>
    <n v="1475"/>
    <n v="14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quarta-feira"/>
    <d v="1899-12-30T19:17:32"/>
    <n v="2075"/>
    <n v="2075"/>
    <n v="2075"/>
    <x v="1"/>
    <x v="2"/>
    <s v="Genoa Salami, Capocollo, Pepperoni, Tomatoes, Asiago Cheese, Garlic"/>
    <s v="The Pepper Salami Pizza"/>
  </r>
  <r>
    <n v="8546"/>
    <n v="3742"/>
    <n v="1"/>
    <s v="ital_supr_m"/>
    <n v="1"/>
    <d v="2015-03-04T00:00:00"/>
    <s v="quarta-feira"/>
    <d v="1899-12-30T19:48:33"/>
    <n v="165"/>
    <n v="165"/>
    <n v="165"/>
    <x v="0"/>
    <x v="2"/>
    <s v="Calabrese Salami, Capocollo, Tomatoes, Red Onions, Green Olives, Garlic"/>
    <s v="The Italian Supreme Pizza"/>
  </r>
  <r>
    <n v="8547"/>
    <n v="3743"/>
    <n v="1"/>
    <s v="thai_ckn_l"/>
    <n v="1"/>
    <d v="2015-03-04T00:00:00"/>
    <s v="quarta-feira"/>
    <d v="1899-12-30T19:52:52"/>
    <n v="2075"/>
    <n v="2075"/>
    <n v="2075"/>
    <x v="1"/>
    <x v="3"/>
    <s v="Chicken, Pineapple, Tomatoes, Red Peppers, Thai Sweet Chilli Sauce"/>
    <s v="The Thai Chicken Pizza"/>
  </r>
  <r>
    <n v="8548"/>
    <n v="3744"/>
    <n v="0.5"/>
    <s v="big_meat_s"/>
    <n v="1"/>
    <d v="2015-03-04T00:00:00"/>
    <s v="quarta-feira"/>
    <d v="1899-12-30T20:14:27"/>
    <n v="12"/>
    <n v="12"/>
    <n v="12"/>
    <x v="2"/>
    <x v="0"/>
    <s v="Bacon, Pepperoni, Italian Sausage, Chorizo Sausage"/>
    <s v="The Big Meat Pizza"/>
  </r>
  <r>
    <n v="8549"/>
    <n v="3744"/>
    <n v="0.5"/>
    <s v="four_cheese_l"/>
    <n v="1"/>
    <d v="2015-03-04T00:00:00"/>
    <s v="quarta-feira"/>
    <d v="1899-12-30T20:14:27"/>
    <n v="1795"/>
    <n v="1795"/>
    <n v="1795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quarta-feira"/>
    <d v="1899-12-30T20:30:11"/>
    <n v="1675"/>
    <n v="1675"/>
    <n v="16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quarta-feira"/>
    <d v="1899-12-30T20:30:11"/>
    <n v="1675"/>
    <n v="1675"/>
    <n v="16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quarta-feira"/>
    <d v="1899-12-30T20:45:53"/>
    <n v="1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d v="2015-03-04T00:00:00"/>
    <s v="quarta-feira"/>
    <d v="1899-12-30T20:45:53"/>
    <n v="2075"/>
    <n v="2075"/>
    <n v="20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quarta-feira"/>
    <d v="1899-12-30T20:48:13"/>
    <n v="1675"/>
    <n v="1675"/>
    <n v="16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quarta-feira"/>
    <d v="1899-12-30T20:48:13"/>
    <n v="1675"/>
    <n v="1675"/>
    <n v="16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quarta-feira"/>
    <d v="1899-12-30T20:59:07"/>
    <n v="2075"/>
    <n v="2075"/>
    <n v="20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quarta-feira"/>
    <d v="1899-12-30T20:59:07"/>
    <n v="2075"/>
    <n v="2075"/>
    <n v="20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quarta-feira"/>
    <d v="1899-12-30T20:59:07"/>
    <n v="12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quarta-feira"/>
    <d v="1899-12-30T21:02:21"/>
    <n v="205"/>
    <n v="205"/>
    <n v="205"/>
    <x v="1"/>
    <x v="0"/>
    <s v="Pepperoni, Mushrooms, Red Onions, Red Peppers, Bacon"/>
    <s v="The Classic Deluxe Pizza"/>
  </r>
  <r>
    <n v="8560"/>
    <n v="3749"/>
    <n v="0.25"/>
    <s v="hawaiian_l"/>
    <n v="1"/>
    <d v="2015-03-04T00:00:00"/>
    <s v="quarta-feira"/>
    <d v="1899-12-30T21:02:21"/>
    <n v="165"/>
    <n v="165"/>
    <n v="165"/>
    <x v="1"/>
    <x v="0"/>
    <s v="Sliced Ham, Pineapple, Mozzarella Cheese"/>
    <s v="The Hawaiian Pizza"/>
  </r>
  <r>
    <n v="8561"/>
    <n v="3749"/>
    <n v="0.25"/>
    <s v="ital_veggie_m"/>
    <n v="1"/>
    <d v="2015-03-04T00:00:00"/>
    <s v="quarta-feira"/>
    <d v="1899-12-30T21:02:21"/>
    <n v="1675"/>
    <n v="1675"/>
    <n v="16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quarta-feira"/>
    <d v="1899-12-30T21:02:21"/>
    <n v="145"/>
    <n v="145"/>
    <n v="145"/>
    <x v="0"/>
    <x v="0"/>
    <s v="Pepperoni, Mushrooms, Green Peppers"/>
    <s v="The Pepperoni, Mushroom, and Peppers Pizza"/>
  </r>
  <r>
    <n v="8563"/>
    <n v="3750"/>
    <n v="1"/>
    <s v="southw_ckn_m"/>
    <n v="1"/>
    <d v="2015-03-05T00:00:00"/>
    <s v="quinta-feira"/>
    <d v="1899-12-30T11:46:21"/>
    <n v="1675"/>
    <n v="1675"/>
    <n v="16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quinta-feira"/>
    <d v="1899-12-30T11:47:34"/>
    <n v="165"/>
    <n v="165"/>
    <n v="165"/>
    <x v="0"/>
    <x v="2"/>
    <s v="Calabrese Salami, Capocollo, Tomatoes, Red Onions, Green Olives, Garlic"/>
    <s v="The Italian Supreme Pizza"/>
  </r>
  <r>
    <n v="8565"/>
    <n v="3751"/>
    <n v="0.25"/>
    <s v="napolitana_s"/>
    <n v="1"/>
    <d v="2015-03-05T00:00:00"/>
    <s v="quinta-feira"/>
    <d v="1899-12-30T11:47:34"/>
    <n v="12"/>
    <n v="12"/>
    <n v="12"/>
    <x v="2"/>
    <x v="0"/>
    <s v="Tomatoes, Anchovies, Green Olives, Red Onions, Garlic"/>
    <s v="The Napolitana Pizza"/>
  </r>
  <r>
    <n v="8566"/>
    <n v="3751"/>
    <n v="0.25"/>
    <s v="pepperoni_l"/>
    <n v="1"/>
    <d v="2015-03-05T00:00:00"/>
    <s v="quinta-feira"/>
    <d v="1899-12-30T11:47:34"/>
    <n v="1525"/>
    <n v="1525"/>
    <n v="1525"/>
    <x v="1"/>
    <x v="0"/>
    <s v="Mozzarella Cheese, Pepperoni"/>
    <s v="The Pepperoni Pizza"/>
  </r>
  <r>
    <n v="8567"/>
    <n v="3751"/>
    <n v="0.25"/>
    <s v="spicy_ital_l"/>
    <n v="1"/>
    <d v="2015-03-05T00:00:00"/>
    <s v="quinta-feira"/>
    <d v="1899-12-30T11:47:34"/>
    <n v="2075"/>
    <n v="2075"/>
    <n v="2075"/>
    <x v="1"/>
    <x v="2"/>
    <s v="Capocollo, Tomatoes, Goat Cheese, Artichokes, Peperoncini verdi, Garlic"/>
    <s v="The Spicy Italian Pizza"/>
  </r>
  <r>
    <n v="8568"/>
    <n v="3752"/>
    <n v="1"/>
    <s v="four_cheese_l"/>
    <n v="1"/>
    <d v="2015-03-05T00:00:00"/>
    <s v="quinta-feira"/>
    <d v="1899-12-30T11:49:36"/>
    <n v="1795"/>
    <n v="1795"/>
    <n v="1795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quinta-feira"/>
    <d v="1899-12-30T12:01:47"/>
    <n v="185"/>
    <n v="185"/>
    <n v="18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quinta-feira"/>
    <d v="1899-12-30T12:01:47"/>
    <n v="165"/>
    <n v="165"/>
    <n v="165"/>
    <x v="1"/>
    <x v="0"/>
    <s v="Sliced Ham, Pineapple, Mozzarella Cheese"/>
    <s v="The Hawaiian Pizza"/>
  </r>
  <r>
    <n v="8571"/>
    <n v="3753"/>
    <n v="0.33333333333333331"/>
    <s v="spicy_ital_l"/>
    <n v="1"/>
    <d v="2015-03-05T00:00:00"/>
    <s v="quinta-feira"/>
    <d v="1899-12-30T12:01:47"/>
    <n v="2075"/>
    <n v="2075"/>
    <n v="2075"/>
    <x v="1"/>
    <x v="2"/>
    <s v="Capocollo, Tomatoes, Goat Cheese, Artichokes, Peperoncini verdi, Garlic"/>
    <s v="The Spicy Italian Pizza"/>
  </r>
  <r>
    <n v="8572"/>
    <n v="3754"/>
    <n v="1"/>
    <s v="hawaiian_s"/>
    <n v="1"/>
    <d v="2015-03-05T00:00:00"/>
    <s v="quinta-feira"/>
    <d v="1899-12-30T12:05:20"/>
    <n v="105"/>
    <n v="105"/>
    <n v="105"/>
    <x v="2"/>
    <x v="0"/>
    <s v="Sliced Ham, Pineapple, Mozzarella Cheese"/>
    <s v="The Hawaiian Pizza"/>
  </r>
  <r>
    <n v="8573"/>
    <n v="3755"/>
    <n v="1"/>
    <s v="bbq_ckn_l"/>
    <n v="1"/>
    <d v="2015-03-05T00:00:00"/>
    <s v="quinta-feira"/>
    <d v="1899-12-30T12:20:34"/>
    <n v="2075"/>
    <n v="2075"/>
    <n v="20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quinta-feira"/>
    <d v="1899-12-30T12:30:24"/>
    <n v="2075"/>
    <n v="2075"/>
    <n v="20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quinta-feira"/>
    <d v="1899-12-30T12:30:24"/>
    <n v="2025"/>
    <n v="2025"/>
    <n v="2025"/>
    <x v="1"/>
    <x v="2"/>
    <s v="?duja Salami, Pancetta, Tomatoes, Red Onions, Friggitello Peppers, Garlic"/>
    <s v="The Calabrese Pizza"/>
  </r>
  <r>
    <n v="8576"/>
    <n v="3756"/>
    <n v="0.25"/>
    <s v="classic_dlx_s"/>
    <n v="1"/>
    <d v="2015-03-05T00:00:00"/>
    <s v="quinta-feira"/>
    <d v="1899-12-30T12:30:24"/>
    <n v="12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d v="2015-03-05T00:00:00"/>
    <s v="quinta-feira"/>
    <d v="1899-12-30T12:30:24"/>
    <n v="1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d v="2015-03-05T00:00:00"/>
    <s v="quinta-feira"/>
    <d v="1899-12-30T12:33:09"/>
    <n v="1675"/>
    <n v="1675"/>
    <n v="16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quinta-feira"/>
    <d v="1899-12-30T12:34:45"/>
    <n v="205"/>
    <n v="205"/>
    <n v="205"/>
    <x v="1"/>
    <x v="0"/>
    <s v="Capocollo, Red Peppers, Tomatoes, Goat Cheese, Garlic, Oregano"/>
    <s v="The Italian Capocollo Pizza"/>
  </r>
  <r>
    <n v="8580"/>
    <n v="3759"/>
    <n v="1"/>
    <s v="thai_ckn_l"/>
    <n v="1"/>
    <d v="2015-03-05T00:00:00"/>
    <s v="quinta-feira"/>
    <d v="1899-12-30T12:44:29"/>
    <n v="2075"/>
    <n v="2075"/>
    <n v="2075"/>
    <x v="1"/>
    <x v="3"/>
    <s v="Chicken, Pineapple, Tomatoes, Red Peppers, Thai Sweet Chilli Sauce"/>
    <s v="The Thai Chicken Pizza"/>
  </r>
  <r>
    <n v="8581"/>
    <n v="3760"/>
    <n v="1"/>
    <s v="bbq_ckn_s"/>
    <n v="1"/>
    <d v="2015-03-05T00:00:00"/>
    <s v="quinta-feira"/>
    <d v="1899-12-30T12:49:45"/>
    <n v="1275"/>
    <n v="1275"/>
    <n v="12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quinta-feira"/>
    <d v="1899-12-30T12:52:34"/>
    <n v="125"/>
    <n v="125"/>
    <n v="12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quinta-feira"/>
    <d v="1899-12-30T13:03:52"/>
    <n v="165"/>
    <n v="165"/>
    <n v="165"/>
    <x v="1"/>
    <x v="0"/>
    <s v="Sliced Ham, Pineapple, Mozzarella Cheese"/>
    <s v="The Hawaiian Pizza"/>
  </r>
  <r>
    <n v="8584"/>
    <n v="3763"/>
    <n v="1"/>
    <s v="five_cheese_l"/>
    <n v="1"/>
    <d v="2015-03-05T00:00:00"/>
    <s v="quinta-feira"/>
    <d v="1899-12-30T13:06:49"/>
    <n v="185"/>
    <n v="185"/>
    <n v="18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quinta-feira"/>
    <d v="1899-12-30T13:06:59"/>
    <n v="12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d v="2015-03-05T00:00:00"/>
    <s v="quinta-feira"/>
    <d v="1899-12-30T13:06:59"/>
    <n v="165"/>
    <n v="165"/>
    <n v="165"/>
    <x v="0"/>
    <x v="2"/>
    <s v="Prosciutto di San Daniele, Arugula, Mozzarella Cheese"/>
    <s v="The Prosciutto and Arugula Pizza"/>
  </r>
  <r>
    <n v="8587"/>
    <n v="3765"/>
    <n v="0.2"/>
    <s v="cali_ckn_l"/>
    <n v="2"/>
    <d v="2015-03-05T00:00:00"/>
    <s v="quinta-feira"/>
    <d v="1899-12-30T13:21:27"/>
    <n v="2075"/>
    <n v="415"/>
    <n v="4150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quinta-feira"/>
    <d v="1899-12-30T13:21:27"/>
    <n v="175"/>
    <n v="175"/>
    <n v="175"/>
    <x v="1"/>
    <x v="0"/>
    <s v="Pepperoni, Mushrooms, Green Peppers"/>
    <s v="The Pepperoni, Mushroom, and Peppers Pizza"/>
  </r>
  <r>
    <n v="8589"/>
    <n v="3765"/>
    <n v="0.2"/>
    <s v="spicy_ital_l"/>
    <n v="1"/>
    <d v="2015-03-05T00:00:00"/>
    <s v="quinta-feira"/>
    <d v="1899-12-30T13:21:27"/>
    <n v="2075"/>
    <n v="2075"/>
    <n v="2075"/>
    <x v="1"/>
    <x v="2"/>
    <s v="Capocollo, Tomatoes, Goat Cheese, Artichokes, Peperoncini verdi, Garlic"/>
    <s v="The Spicy Italian Pizza"/>
  </r>
  <r>
    <n v="8590"/>
    <n v="3765"/>
    <n v="0.2"/>
    <s v="the_greek_xl"/>
    <n v="1"/>
    <d v="2015-03-05T00:00:00"/>
    <s v="quinta-feira"/>
    <d v="1899-12-30T13:21:27"/>
    <n v="255"/>
    <n v="255"/>
    <n v="255"/>
    <x v="3"/>
    <x v="0"/>
    <s v="Kalamata Olives, Feta Cheese, Tomatoes, Garlic, Beef Chuck Roast, Red Onions"/>
    <s v="The Greek Pizza"/>
  </r>
  <r>
    <n v="8591"/>
    <n v="3765"/>
    <n v="0.2"/>
    <s v="veggie_veg_s"/>
    <n v="1"/>
    <d v="2015-03-05T00:00:00"/>
    <s v="quinta-feira"/>
    <d v="1899-12-30T13:21:27"/>
    <n v="12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quinta-feira"/>
    <d v="1899-12-30T13:23:49"/>
    <n v="2075"/>
    <n v="2075"/>
    <n v="20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quinta-feira"/>
    <d v="1899-12-30T13:26:19"/>
    <n v="16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d v="2015-03-05T00:00:00"/>
    <s v="quinta-feira"/>
    <d v="1899-12-30T13:26:19"/>
    <n v="21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quinta-feira"/>
    <d v="1899-12-30T13:27:04"/>
    <n v="2075"/>
    <n v="2075"/>
    <n v="2075"/>
    <x v="1"/>
    <x v="3"/>
    <s v="Chicken, Pineapple, Tomatoes, Red Peppers, Thai Sweet Chilli Sauce"/>
    <s v="The Thai Chicken Pizza"/>
  </r>
  <r>
    <n v="8596"/>
    <n v="3769"/>
    <n v="0.5"/>
    <s v="ital_veggie_l"/>
    <n v="1"/>
    <d v="2015-03-05T00:00:00"/>
    <s v="quinta-feira"/>
    <d v="1899-12-30T13:28:39"/>
    <n v="2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quinta-feira"/>
    <d v="1899-12-30T13:28:39"/>
    <n v="16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quinta-feira"/>
    <d v="1899-12-30T13:34:21"/>
    <n v="2025"/>
    <n v="2025"/>
    <n v="20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quinta-feira"/>
    <d v="1899-12-30T13:35:17"/>
    <n v="185"/>
    <n v="185"/>
    <n v="18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quinta-feira"/>
    <d v="1899-12-30T13:35:17"/>
    <n v="16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quinta-feira"/>
    <d v="1899-12-30T13:38:19"/>
    <n v="125"/>
    <n v="125"/>
    <n v="125"/>
    <x v="2"/>
    <x v="2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quinta-feira"/>
    <d v="1899-12-30T13:41:31"/>
    <n v="205"/>
    <n v="205"/>
    <n v="20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quinta-feira"/>
    <d v="1899-12-30T13:41:31"/>
    <n v="12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d v="2015-03-05T00:00:00"/>
    <s v="quinta-feira"/>
    <d v="1899-12-30T13:41:31"/>
    <n v="165"/>
    <n v="165"/>
    <n v="165"/>
    <x v="0"/>
    <x v="2"/>
    <s v="Capocollo, Tomatoes, Goat Cheese, Artichokes, Peperoncini verdi, Garlic"/>
    <s v="The Spicy Italian Pizza"/>
  </r>
  <r>
    <n v="8605"/>
    <n v="3774"/>
    <n v="0.1"/>
    <s v="classic_dlx_m"/>
    <n v="1"/>
    <d v="2015-03-05T00:00:00"/>
    <s v="quinta-feira"/>
    <d v="1899-12-30T13:47:15"/>
    <n v="1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d v="2015-03-05T00:00:00"/>
    <s v="quinta-feira"/>
    <d v="1899-12-30T13:47:15"/>
    <n v="185"/>
    <n v="185"/>
    <n v="18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quinta-feira"/>
    <d v="1899-12-30T13:47:15"/>
    <n v="1795"/>
    <n v="1795"/>
    <n v="1795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quinta-feira"/>
    <d v="1899-12-30T13:47:15"/>
    <n v="165"/>
    <n v="165"/>
    <n v="165"/>
    <x v="1"/>
    <x v="0"/>
    <s v="Sliced Ham, Pineapple, Mozzarella Cheese"/>
    <s v="The Hawaiian Pizza"/>
  </r>
  <r>
    <n v="8609"/>
    <n v="3774"/>
    <n v="0.1"/>
    <s v="ital_supr_s"/>
    <n v="1"/>
    <d v="2015-03-05T00:00:00"/>
    <s v="quinta-feira"/>
    <d v="1899-12-30T13:47:15"/>
    <n v="125"/>
    <n v="125"/>
    <n v="125"/>
    <x v="2"/>
    <x v="2"/>
    <s v="Calabrese Salami, Capocollo, Tomatoes, Red Onions, Green Olives, Garlic"/>
    <s v="The Italian Supreme Pizza"/>
  </r>
  <r>
    <n v="8610"/>
    <n v="3774"/>
    <n v="0.1"/>
    <s v="pep_msh_pep_l"/>
    <n v="1"/>
    <d v="2015-03-05T00:00:00"/>
    <s v="quinta-feira"/>
    <d v="1899-12-30T13:47:15"/>
    <n v="175"/>
    <n v="175"/>
    <n v="175"/>
    <x v="1"/>
    <x v="0"/>
    <s v="Pepperoni, Mushrooms, Green Peppers"/>
    <s v="The Pepperoni, Mushroom, and Peppers Pizza"/>
  </r>
  <r>
    <n v="8611"/>
    <n v="3774"/>
    <n v="0.1"/>
    <s v="sicilian_s"/>
    <n v="1"/>
    <d v="2015-03-05T00:00:00"/>
    <s v="quinta-feira"/>
    <d v="1899-12-30T13:47:15"/>
    <n v="1225"/>
    <n v="1225"/>
    <n v="1225"/>
    <x v="2"/>
    <x v="2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quinta-feira"/>
    <d v="1899-12-30T13:47:15"/>
    <n v="2075"/>
    <n v="2075"/>
    <n v="2075"/>
    <x v="1"/>
    <x v="2"/>
    <s v="Soppressata Salami, Fontina Cheese, Mozzarella Cheese, Mushrooms, Garlic"/>
    <s v="The Soppressata Pizza"/>
  </r>
  <r>
    <n v="8613"/>
    <n v="3774"/>
    <n v="0.1"/>
    <s v="spinach_supr_l"/>
    <n v="1"/>
    <d v="2015-03-05T00:00:00"/>
    <s v="quinta-feira"/>
    <d v="1899-12-30T13:47:15"/>
    <n v="2075"/>
    <n v="2075"/>
    <n v="20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quinta-feira"/>
    <d v="1899-12-30T13:47:15"/>
    <n v="1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quinta-feira"/>
    <d v="1899-12-30T13:49:24"/>
    <n v="2075"/>
    <n v="2075"/>
    <n v="2075"/>
    <x v="1"/>
    <x v="2"/>
    <s v="Genoa Salami, Capocollo, Pepperoni, Tomatoes, Asiago Cheese, Garlic"/>
    <s v="The Pepper Salami Pizza"/>
  </r>
  <r>
    <n v="8616"/>
    <n v="3776"/>
    <n v="0.2"/>
    <s v="four_cheese_l"/>
    <n v="1"/>
    <d v="2015-03-05T00:00:00"/>
    <s v="quinta-feira"/>
    <d v="1899-12-30T13:59:08"/>
    <n v="1795"/>
    <n v="1795"/>
    <n v="1795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quinta-feira"/>
    <d v="1899-12-30T13:59:08"/>
    <n v="165"/>
    <n v="165"/>
    <n v="165"/>
    <x v="1"/>
    <x v="0"/>
    <s v="Sliced Ham, Pineapple, Mozzarella Cheese"/>
    <s v="The Hawaiian Pizza"/>
  </r>
  <r>
    <n v="8618"/>
    <n v="3776"/>
    <n v="0.2"/>
    <s v="napolitana_s"/>
    <n v="1"/>
    <d v="2015-03-05T00:00:00"/>
    <s v="quinta-feira"/>
    <d v="1899-12-30T13:59:08"/>
    <n v="12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d v="2015-03-05T00:00:00"/>
    <s v="quinta-feira"/>
    <d v="1899-12-30T13:59:08"/>
    <n v="2075"/>
    <n v="2075"/>
    <n v="2075"/>
    <x v="1"/>
    <x v="2"/>
    <s v="Genoa Salami, Capocollo, Pepperoni, Tomatoes, Asiago Cheese, Garlic"/>
    <s v="The Pepper Salami Pizza"/>
  </r>
  <r>
    <n v="8620"/>
    <n v="3776"/>
    <n v="0.2"/>
    <s v="southw_ckn_l"/>
    <n v="1"/>
    <d v="2015-03-05T00:00:00"/>
    <s v="quinta-feira"/>
    <d v="1899-12-30T13:59:08"/>
    <n v="2075"/>
    <n v="2075"/>
    <n v="20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quinta-feira"/>
    <d v="1899-12-30T14:05:21"/>
    <n v="165"/>
    <n v="165"/>
    <n v="165"/>
    <x v="1"/>
    <x v="0"/>
    <s v="Sliced Ham, Pineapple, Mozzarella Cheese"/>
    <s v="The Hawaiian Pizza"/>
  </r>
  <r>
    <n v="8622"/>
    <n v="3778"/>
    <n v="0.5"/>
    <s v="mexicana_l"/>
    <n v="1"/>
    <d v="2015-03-05T00:00:00"/>
    <s v="quinta-feira"/>
    <d v="1899-12-30T14:21:03"/>
    <n v="2025"/>
    <n v="2025"/>
    <n v="20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quinta-feira"/>
    <d v="1899-12-30T14:21:03"/>
    <n v="125"/>
    <n v="125"/>
    <n v="125"/>
    <x v="0"/>
    <x v="0"/>
    <s v="Mozzarella Cheese, Pepperoni"/>
    <s v="The Pepperoni Pizza"/>
  </r>
  <r>
    <n v="8624"/>
    <n v="3779"/>
    <n v="0.5"/>
    <s v="four_cheese_l"/>
    <n v="1"/>
    <d v="2015-03-05T00:00:00"/>
    <s v="quinta-feira"/>
    <d v="1899-12-30T14:24:19"/>
    <n v="1795"/>
    <n v="1795"/>
    <n v="1795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quinta-feira"/>
    <d v="1899-12-30T14:24:19"/>
    <n v="2025"/>
    <n v="2025"/>
    <n v="20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quinta-feira"/>
    <d v="1899-12-30T14:39:18"/>
    <n v="1325"/>
    <n v="1325"/>
    <n v="1325"/>
    <x v="0"/>
    <x v="0"/>
    <s v="Sliced Ham, Pineapple, Mozzarella Cheese"/>
    <s v="The Hawaiian Pizza"/>
  </r>
  <r>
    <n v="8627"/>
    <n v="3780"/>
    <n v="0.25"/>
    <s v="ital_supr_m"/>
    <n v="1"/>
    <d v="2015-03-05T00:00:00"/>
    <s v="quinta-feira"/>
    <d v="1899-12-30T14:39:18"/>
    <n v="165"/>
    <n v="165"/>
    <n v="165"/>
    <x v="0"/>
    <x v="2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quinta-feira"/>
    <d v="1899-12-30T14:39:18"/>
    <n v="125"/>
    <n v="125"/>
    <n v="125"/>
    <x v="2"/>
    <x v="2"/>
    <s v="Genoa Salami, Capocollo, Pepperoni, Tomatoes, Asiago Cheese, Garlic"/>
    <s v="The Pepper Salami Pizza"/>
  </r>
  <r>
    <n v="8629"/>
    <n v="3780"/>
    <n v="0.25"/>
    <s v="spinach_supr_s"/>
    <n v="1"/>
    <d v="2015-03-05T00:00:00"/>
    <s v="quinta-feira"/>
    <d v="1899-12-30T14:39:18"/>
    <n v="125"/>
    <n v="125"/>
    <n v="12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quinta-feira"/>
    <d v="1899-12-30T15:25:06"/>
    <n v="165"/>
    <n v="165"/>
    <n v="165"/>
    <x v="0"/>
    <x v="2"/>
    <s v="Prosciutto di San Daniele, Arugula, Mozzarella Cheese"/>
    <s v="The Prosciutto and Arugula Pizza"/>
  </r>
  <r>
    <n v="8631"/>
    <n v="3782"/>
    <n v="0.25"/>
    <s v="pepperoni_m"/>
    <n v="1"/>
    <d v="2015-03-05T00:00:00"/>
    <s v="quinta-feira"/>
    <d v="1899-12-30T15:29:44"/>
    <n v="125"/>
    <n v="125"/>
    <n v="125"/>
    <x v="0"/>
    <x v="0"/>
    <s v="Mozzarella Cheese, Pepperoni"/>
    <s v="The Pepperoni Pizza"/>
  </r>
  <r>
    <n v="8632"/>
    <n v="3782"/>
    <n v="0.25"/>
    <s v="southw_ckn_s"/>
    <n v="1"/>
    <d v="2015-03-05T00:00:00"/>
    <s v="quinta-feira"/>
    <d v="1899-12-30T15:29:44"/>
    <n v="1275"/>
    <n v="1275"/>
    <n v="12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quinta-feira"/>
    <d v="1899-12-30T15:29:44"/>
    <n v="2075"/>
    <n v="2075"/>
    <n v="2075"/>
    <x v="1"/>
    <x v="2"/>
    <s v="Capocollo, Tomatoes, Goat Cheese, Artichokes, Peperoncini verdi, Garlic"/>
    <s v="The Spicy Italian Pizza"/>
  </r>
  <r>
    <n v="8634"/>
    <n v="3782"/>
    <n v="0.25"/>
    <s v="the_greek_xl"/>
    <n v="1"/>
    <d v="2015-03-05T00:00:00"/>
    <s v="quinta-feira"/>
    <d v="1899-12-30T15:29:44"/>
    <n v="255"/>
    <n v="255"/>
    <n v="255"/>
    <x v="3"/>
    <x v="0"/>
    <s v="Kalamata Olives, Feta Cheese, Tomatoes, Garlic, Beef Chuck Roast, Red Onions"/>
    <s v="The Greek Pizza"/>
  </r>
  <r>
    <n v="8635"/>
    <n v="3783"/>
    <n v="0.25"/>
    <s v="green_garden_s"/>
    <n v="1"/>
    <d v="2015-03-05T00:00:00"/>
    <s v="quinta-feira"/>
    <d v="1899-12-30T15:31:22"/>
    <n v="12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d v="2015-03-05T00:00:00"/>
    <s v="quinta-feira"/>
    <d v="1899-12-30T15:31:22"/>
    <n v="165"/>
    <n v="165"/>
    <n v="165"/>
    <x v="1"/>
    <x v="0"/>
    <s v="Sliced Ham, Pineapple, Mozzarella Cheese"/>
    <s v="The Hawaiian Pizza"/>
  </r>
  <r>
    <n v="8637"/>
    <n v="3783"/>
    <n v="0.25"/>
    <s v="southw_ckn_l"/>
    <n v="1"/>
    <d v="2015-03-05T00:00:00"/>
    <s v="quinta-feira"/>
    <d v="1899-12-30T15:31:22"/>
    <n v="2075"/>
    <n v="2075"/>
    <n v="20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quinta-feira"/>
    <d v="1899-12-30T15:31:22"/>
    <n v="125"/>
    <n v="125"/>
    <n v="125"/>
    <x v="2"/>
    <x v="2"/>
    <s v="Capocollo, Tomatoes, Goat Cheese, Artichokes, Peperoncini verdi, Garlic"/>
    <s v="The Spicy Italian Pizza"/>
  </r>
  <r>
    <n v="8639"/>
    <n v="3784"/>
    <n v="1"/>
    <s v="sicilian_m"/>
    <n v="1"/>
    <d v="2015-03-05T00:00:00"/>
    <s v="quinta-feira"/>
    <d v="1899-12-30T15:38:04"/>
    <n v="1625"/>
    <n v="1625"/>
    <n v="1625"/>
    <x v="0"/>
    <x v="2"/>
    <s v="Coarse Sicilian Salami, Tomatoes, Green Olives, Luganega Sausage, Onions, Garlic"/>
    <s v="The Sicilian Pizza"/>
  </r>
  <r>
    <n v="8640"/>
    <n v="3785"/>
    <n v="1"/>
    <s v="cali_ckn_m"/>
    <n v="1"/>
    <d v="2015-03-05T00:00:00"/>
    <s v="quinta-feira"/>
    <d v="1899-12-30T15:42:22"/>
    <n v="1675"/>
    <n v="1675"/>
    <n v="16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quinta-feira"/>
    <d v="1899-12-30T15:48:08"/>
    <n v="1325"/>
    <n v="1325"/>
    <n v="1325"/>
    <x v="0"/>
    <x v="0"/>
    <s v="Sliced Ham, Pineapple, Mozzarella Cheese"/>
    <s v="The Hawaiian Pizza"/>
  </r>
  <r>
    <n v="8642"/>
    <n v="3786"/>
    <n v="0.5"/>
    <s v="peppr_salami_l"/>
    <n v="1"/>
    <d v="2015-03-05T00:00:00"/>
    <s v="quinta-feira"/>
    <d v="1899-12-30T15:48:08"/>
    <n v="2075"/>
    <n v="2075"/>
    <n v="20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quinta-feira"/>
    <d v="1899-12-30T15:57:10"/>
    <n v="2025"/>
    <n v="2025"/>
    <n v="20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quinta-feira"/>
    <d v="1899-12-30T15:57:10"/>
    <n v="1795"/>
    <n v="1795"/>
    <n v="1795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quinta-feira"/>
    <d v="1899-12-30T15:57:10"/>
    <n v="125"/>
    <n v="125"/>
    <n v="125"/>
    <x v="0"/>
    <x v="0"/>
    <s v="Mozzarella Cheese, Pepperoni"/>
    <s v="The Pepperoni Pizza"/>
  </r>
  <r>
    <n v="8646"/>
    <n v="3788"/>
    <n v="0.5"/>
    <s v="pep_msh_pep_s"/>
    <n v="1"/>
    <d v="2015-03-05T00:00:00"/>
    <s v="quinta-feira"/>
    <d v="1899-12-30T16:07:50"/>
    <n v="11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d v="2015-03-05T00:00:00"/>
    <s v="quinta-feira"/>
    <d v="1899-12-30T16:07:50"/>
    <n v="165"/>
    <n v="165"/>
    <n v="165"/>
    <x v="0"/>
    <x v="1"/>
    <s v="Spinach, Artichokes, Tomatoes, Sun-dried Tomatoes, Garlic, Pesto Sauce"/>
    <s v="The Spinach Pesto Pizza"/>
  </r>
  <r>
    <n v="8648"/>
    <n v="3789"/>
    <n v="0.25"/>
    <s v="four_cheese_l"/>
    <n v="1"/>
    <d v="2015-03-05T00:00:00"/>
    <s v="quinta-feira"/>
    <d v="1899-12-30T16:12:54"/>
    <n v="1795"/>
    <n v="1795"/>
    <n v="1795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quinta-feira"/>
    <d v="1899-12-30T16:12:54"/>
    <n v="1475"/>
    <n v="1475"/>
    <n v="14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quinta-feira"/>
    <d v="1899-12-30T16:12:54"/>
    <n v="16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d v="2015-03-05T00:00:00"/>
    <s v="quinta-feira"/>
    <d v="1899-12-30T16:12:54"/>
    <n v="1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d v="2015-03-05T00:00:00"/>
    <s v="quinta-feira"/>
    <d v="1899-12-30T16:12:59"/>
    <n v="1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d v="2015-03-05T00:00:00"/>
    <s v="quinta-feira"/>
    <d v="1899-12-30T16:26:30"/>
    <n v="165"/>
    <n v="165"/>
    <n v="165"/>
    <x v="0"/>
    <x v="2"/>
    <s v="Prosciutto di San Daniele, Arugula, Mozzarella Cheese"/>
    <s v="The Prosciutto and Arugula Pizza"/>
  </r>
  <r>
    <n v="8654"/>
    <n v="3792"/>
    <n v="0.5"/>
    <s v="classic_dlx_s"/>
    <n v="1"/>
    <d v="2015-03-05T00:00:00"/>
    <s v="quinta-feira"/>
    <d v="1899-12-30T16:39:37"/>
    <n v="12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d v="2015-03-05T00:00:00"/>
    <s v="quinta-feira"/>
    <d v="1899-12-30T16:39:37"/>
    <n v="2075"/>
    <n v="2075"/>
    <n v="2075"/>
    <x v="1"/>
    <x v="3"/>
    <s v="Chicken, Pineapple, Tomatoes, Red Peppers, Thai Sweet Chilli Sauce"/>
    <s v="The Thai Chicken Pizza"/>
  </r>
  <r>
    <n v="8656"/>
    <n v="3793"/>
    <n v="0.25"/>
    <s v="bbq_ckn_s"/>
    <n v="1"/>
    <d v="2015-03-05T00:00:00"/>
    <s v="quinta-feira"/>
    <d v="1899-12-30T17:04:01"/>
    <n v="1275"/>
    <n v="1275"/>
    <n v="12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quinta-feira"/>
    <d v="1899-12-30T17:04:01"/>
    <n v="16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d v="2015-03-05T00:00:00"/>
    <s v="quinta-feira"/>
    <d v="1899-12-30T17:04:01"/>
    <n v="145"/>
    <n v="145"/>
    <n v="145"/>
    <x v="0"/>
    <x v="0"/>
    <s v="Pepperoni, Mushrooms, Green Peppers"/>
    <s v="The Pepperoni, Mushroom, and Peppers Pizza"/>
  </r>
  <r>
    <n v="8659"/>
    <n v="3793"/>
    <n v="0.25"/>
    <s v="veggie_veg_m"/>
    <n v="1"/>
    <d v="2015-03-05T00:00:00"/>
    <s v="quinta-feira"/>
    <d v="1899-12-30T17:04:01"/>
    <n v="16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quinta-feira"/>
    <d v="1899-12-30T17:09:43"/>
    <n v="1275"/>
    <n v="1275"/>
    <n v="1275"/>
    <x v="2"/>
    <x v="3"/>
    <s v="Chicken, Pineapple, Tomatoes, Red Peppers, Thai Sweet Chilli Sauce"/>
    <s v="The Thai Chicken Pizza"/>
  </r>
  <r>
    <n v="8661"/>
    <n v="3794"/>
    <n v="0.5"/>
    <s v="the_greek_s"/>
    <n v="1"/>
    <d v="2015-03-05T00:00:00"/>
    <s v="quinta-feira"/>
    <d v="1899-12-30T17:09:43"/>
    <n v="12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d v="2015-03-05T00:00:00"/>
    <s v="quinta-feira"/>
    <d v="1899-12-30T17:11:05"/>
    <n v="12"/>
    <n v="12"/>
    <n v="12"/>
    <x v="2"/>
    <x v="0"/>
    <s v="Bacon, Pepperoni, Italian Sausage, Chorizo Sausage"/>
    <s v="The Big Meat Pizza"/>
  </r>
  <r>
    <n v="8663"/>
    <n v="3795"/>
    <n v="0.5"/>
    <s v="spinach_fet_l"/>
    <n v="1"/>
    <d v="2015-03-05T00:00:00"/>
    <s v="quinta-feira"/>
    <d v="1899-12-30T17:11:05"/>
    <n v="2025"/>
    <n v="2025"/>
    <n v="2025"/>
    <x v="1"/>
    <x v="1"/>
    <s v="Spinach, Mushrooms, Red Onions, Feta Cheese, Garlic"/>
    <s v="The Spinach and Feta Pizza"/>
  </r>
  <r>
    <n v="8664"/>
    <n v="3796"/>
    <n v="0.33333333333333331"/>
    <s v="cali_ckn_l"/>
    <n v="1"/>
    <d v="2015-03-05T00:00:00"/>
    <s v="quinta-feira"/>
    <d v="1899-12-30T17:19:11"/>
    <n v="2075"/>
    <n v="2075"/>
    <n v="20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quinta-feira"/>
    <d v="1899-12-30T17:19:11"/>
    <n v="1675"/>
    <n v="1675"/>
    <n v="16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quinta-feira"/>
    <d v="1899-12-30T17:19:11"/>
    <n v="1275"/>
    <n v="1275"/>
    <n v="1275"/>
    <x v="2"/>
    <x v="3"/>
    <s v="Chicken, Pineapple, Tomatoes, Red Peppers, Thai Sweet Chilli Sauce"/>
    <s v="The Thai Chicken Pizza"/>
  </r>
  <r>
    <n v="8667"/>
    <n v="3797"/>
    <n v="1"/>
    <s v="southw_ckn_s"/>
    <n v="1"/>
    <d v="2015-03-05T00:00:00"/>
    <s v="quinta-feira"/>
    <d v="1899-12-30T17:23:32"/>
    <n v="1275"/>
    <n v="1275"/>
    <n v="12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quinta-feira"/>
    <d v="1899-12-30T17:24:03"/>
    <n v="2075"/>
    <n v="2075"/>
    <n v="20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quinta-feira"/>
    <d v="1899-12-30T17:24:03"/>
    <n v="165"/>
    <n v="165"/>
    <n v="165"/>
    <x v="0"/>
    <x v="2"/>
    <s v="Prosciutto di San Daniele, Arugula, Mozzarella Cheese"/>
    <s v="The Prosciutto and Arugula Pizza"/>
  </r>
  <r>
    <n v="8670"/>
    <n v="3798"/>
    <n v="0.25"/>
    <s v="soppressata_l"/>
    <n v="1"/>
    <d v="2015-03-05T00:00:00"/>
    <s v="quinta-feira"/>
    <d v="1899-12-30T17:24:03"/>
    <n v="2075"/>
    <n v="2075"/>
    <n v="2075"/>
    <x v="1"/>
    <x v="2"/>
    <s v="Soppressata Salami, Fontina Cheese, Mozzarella Cheese, Mushrooms, Garlic"/>
    <s v="The Soppressata Pizza"/>
  </r>
  <r>
    <n v="8671"/>
    <n v="3798"/>
    <n v="0.25"/>
    <s v="spin_pesto_s"/>
    <n v="1"/>
    <d v="2015-03-05T00:00:00"/>
    <s v="quinta-feira"/>
    <d v="1899-12-30T17:24:03"/>
    <n v="125"/>
    <n v="125"/>
    <n v="12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quinta-feira"/>
    <d v="1899-12-30T17:25:14"/>
    <n v="1675"/>
    <n v="1675"/>
    <n v="16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quinta-feira"/>
    <d v="1899-12-30T17:25:14"/>
    <n v="1675"/>
    <n v="1675"/>
    <n v="16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quinta-feira"/>
    <d v="1899-12-30T17:25:14"/>
    <n v="12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quinta-feira"/>
    <d v="1899-12-30T17:30:54"/>
    <n v="165"/>
    <n v="165"/>
    <n v="165"/>
    <x v="1"/>
    <x v="0"/>
    <s v="Sliced Ham, Pineapple, Mozzarella Cheese"/>
    <s v="The Hawaiian Pizza"/>
  </r>
  <r>
    <n v="8676"/>
    <n v="3800"/>
    <n v="0.25"/>
    <s v="mexicana_s"/>
    <n v="1"/>
    <d v="2015-03-05T00:00:00"/>
    <s v="quinta-feira"/>
    <d v="1899-12-30T17:30:54"/>
    <n v="1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quinta-feira"/>
    <d v="1899-12-30T17:30:54"/>
    <n v="2075"/>
    <n v="2075"/>
    <n v="2075"/>
    <x v="1"/>
    <x v="2"/>
    <s v="Soppressata Salami, Fontina Cheese, Mozzarella Cheese, Mushrooms, Garlic"/>
    <s v="The Soppressata Pizza"/>
  </r>
  <r>
    <n v="8678"/>
    <n v="3800"/>
    <n v="0.25"/>
    <s v="thai_ckn_m"/>
    <n v="1"/>
    <d v="2015-03-05T00:00:00"/>
    <s v="quinta-feira"/>
    <d v="1899-12-30T17:30:54"/>
    <n v="1675"/>
    <n v="1675"/>
    <n v="1675"/>
    <x v="0"/>
    <x v="3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quinta-feira"/>
    <d v="1899-12-30T17:51:47"/>
    <n v="12"/>
    <n v="24"/>
    <n v="24"/>
    <x v="2"/>
    <x v="0"/>
    <s v="Bacon, Pepperoni, Italian Sausage, Chorizo Sausage"/>
    <s v="The Big Meat Pizza"/>
  </r>
  <r>
    <n v="8680"/>
    <n v="3801"/>
    <n v="0.33333333333333331"/>
    <s v="ital_cpcllo_l"/>
    <n v="1"/>
    <d v="2015-03-05T00:00:00"/>
    <s v="quinta-feira"/>
    <d v="1899-12-30T17:51:47"/>
    <n v="205"/>
    <n v="205"/>
    <n v="205"/>
    <x v="1"/>
    <x v="0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quinta-feira"/>
    <d v="1899-12-30T17:51:47"/>
    <n v="2025"/>
    <n v="2025"/>
    <n v="20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quinta-feira"/>
    <d v="1899-12-30T18:03:09"/>
    <n v="2075"/>
    <n v="2075"/>
    <n v="2075"/>
    <x v="1"/>
    <x v="2"/>
    <s v="Calabrese Salami, Capocollo, Tomatoes, Red Onions, Green Olives, Garlic"/>
    <s v="The Italian Supreme Pizza"/>
  </r>
  <r>
    <n v="8683"/>
    <n v="3802"/>
    <n v="0.5"/>
    <s v="prsc_argla_l"/>
    <n v="1"/>
    <d v="2015-03-05T00:00:00"/>
    <s v="quinta-feira"/>
    <d v="1899-12-30T18:03:09"/>
    <n v="2075"/>
    <n v="2075"/>
    <n v="2075"/>
    <x v="1"/>
    <x v="2"/>
    <s v="Prosciutto di San Daniele, Arugula, Mozzarella Cheese"/>
    <s v="The Prosciutto and Arugula Pizza"/>
  </r>
  <r>
    <n v="8684"/>
    <n v="3803"/>
    <n v="1"/>
    <s v="hawaiian_l"/>
    <n v="1"/>
    <d v="2015-03-05T00:00:00"/>
    <s v="quinta-feira"/>
    <d v="1899-12-30T18:05:39"/>
    <n v="165"/>
    <n v="165"/>
    <n v="165"/>
    <x v="1"/>
    <x v="0"/>
    <s v="Sliced Ham, Pineapple, Mozzarella Cheese"/>
    <s v="The Hawaiian Pizza"/>
  </r>
  <r>
    <n v="8685"/>
    <n v="3804"/>
    <n v="1"/>
    <s v="four_cheese_l"/>
    <n v="1"/>
    <d v="2015-03-05T00:00:00"/>
    <s v="quinta-feira"/>
    <d v="1899-12-30T18:13:03"/>
    <n v="1795"/>
    <n v="1795"/>
    <n v="1795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quinta-feira"/>
    <d v="1899-12-30T18:21:32"/>
    <n v="125"/>
    <n v="125"/>
    <n v="125"/>
    <x v="2"/>
    <x v="2"/>
    <s v="Prosciutto di San Daniele, Arugula, Mozzarella Cheese"/>
    <s v="The Prosciutto and Arugula Pizza"/>
  </r>
  <r>
    <n v="8687"/>
    <n v="3806"/>
    <n v="0.5"/>
    <s v="cali_ckn_m"/>
    <n v="1"/>
    <d v="2015-03-05T00:00:00"/>
    <s v="quinta-feira"/>
    <d v="1899-12-30T18:30:10"/>
    <n v="1675"/>
    <n v="1675"/>
    <n v="16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quinta-feira"/>
    <d v="1899-12-30T18:30:10"/>
    <n v="165"/>
    <n v="165"/>
    <n v="16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quinta-feira"/>
    <d v="1899-12-30T18:35:58"/>
    <n v="185"/>
    <n v="185"/>
    <n v="18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quinta-feira"/>
    <d v="1899-12-30T18:35:58"/>
    <n v="205"/>
    <n v="205"/>
    <n v="205"/>
    <x v="1"/>
    <x v="0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quinta-feira"/>
    <d v="1899-12-30T18:35:58"/>
    <n v="2075"/>
    <n v="2075"/>
    <n v="2075"/>
    <x v="1"/>
    <x v="3"/>
    <s v="Chicken, Pineapple, Tomatoes, Red Peppers, Thai Sweet Chilli Sauce"/>
    <s v="The Thai Chicken Pizza"/>
  </r>
  <r>
    <n v="8692"/>
    <n v="3808"/>
    <n v="1"/>
    <s v="bbq_ckn_m"/>
    <n v="1"/>
    <d v="2015-03-05T00:00:00"/>
    <s v="quinta-feira"/>
    <d v="1899-12-30T18:39:12"/>
    <n v="1675"/>
    <n v="1675"/>
    <n v="16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quinta-feira"/>
    <d v="1899-12-30T18:52:11"/>
    <n v="1525"/>
    <n v="1525"/>
    <n v="1525"/>
    <x v="1"/>
    <x v="0"/>
    <s v="Mozzarella Cheese, Pepperoni"/>
    <s v="The Pepperoni Pizza"/>
  </r>
  <r>
    <n v="8694"/>
    <n v="3809"/>
    <n v="0.25"/>
    <s v="sicilian_s"/>
    <n v="1"/>
    <d v="2015-03-05T00:00:00"/>
    <s v="quinta-feira"/>
    <d v="1899-12-30T18:52:11"/>
    <n v="1225"/>
    <n v="1225"/>
    <n v="1225"/>
    <x v="2"/>
    <x v="2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quinta-feira"/>
    <d v="1899-12-30T18:52:11"/>
    <n v="12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d v="2015-03-05T00:00:00"/>
    <s v="quinta-feira"/>
    <d v="1899-12-30T18:52:11"/>
    <n v="12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quinta-feira"/>
    <d v="1899-12-30T18:53:34"/>
    <n v="165"/>
    <n v="165"/>
    <n v="165"/>
    <x v="0"/>
    <x v="2"/>
    <s v="Capocollo, Tomatoes, Goat Cheese, Artichokes, Peperoncini verdi, Garlic"/>
    <s v="The Spicy Italian Pizza"/>
  </r>
  <r>
    <n v="8698"/>
    <n v="3811"/>
    <n v="1"/>
    <s v="soppressata_s"/>
    <n v="1"/>
    <d v="2015-03-05T00:00:00"/>
    <s v="quinta-feira"/>
    <d v="1899-12-30T19:33:05"/>
    <n v="125"/>
    <n v="125"/>
    <n v="12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quinta-feira"/>
    <d v="1899-12-30T20:58:09"/>
    <n v="11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d v="2015-03-05T00:00:00"/>
    <s v="quinta-feira"/>
    <d v="1899-12-30T20:58:09"/>
    <n v="2075"/>
    <n v="2075"/>
    <n v="20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quinta-feira"/>
    <d v="1899-12-30T20:58:09"/>
    <n v="2075"/>
    <n v="2075"/>
    <n v="2075"/>
    <x v="1"/>
    <x v="3"/>
    <s v="Chicken, Pineapple, Tomatoes, Red Peppers, Thai Sweet Chilli Sauce"/>
    <s v="The Thai Chicken Pizza"/>
  </r>
  <r>
    <n v="8702"/>
    <n v="3813"/>
    <n v="1"/>
    <s v="veggie_veg_s"/>
    <n v="1"/>
    <d v="2015-03-05T00:00:00"/>
    <s v="quinta-feira"/>
    <d v="1899-12-30T21:01:23"/>
    <n v="12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sexta-feira"/>
    <d v="1899-12-30T11:31:55"/>
    <n v="2025"/>
    <n v="2025"/>
    <n v="20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sexta-feira"/>
    <d v="1899-12-30T11:31:57"/>
    <n v="165"/>
    <n v="165"/>
    <n v="165"/>
    <x v="0"/>
    <x v="2"/>
    <s v="Soppressata Salami, Fontina Cheese, Mozzarella Cheese, Mushrooms, Garlic"/>
    <s v="The Soppressata Pizza"/>
  </r>
  <r>
    <n v="8705"/>
    <n v="3816"/>
    <n v="0.5"/>
    <s v="cali_ckn_l"/>
    <n v="1"/>
    <d v="2015-03-06T00:00:00"/>
    <s v="sexta-feira"/>
    <d v="1899-12-30T12:05:44"/>
    <n v="2075"/>
    <n v="2075"/>
    <n v="20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sexta-feira"/>
    <d v="1899-12-30T12:05:44"/>
    <n v="2075"/>
    <n v="2075"/>
    <n v="2075"/>
    <x v="1"/>
    <x v="2"/>
    <s v="Prosciutto di San Daniele, Arugula, Mozzarella Cheese"/>
    <s v="The Prosciutto and Arugula Pizza"/>
  </r>
  <r>
    <n v="8707"/>
    <n v="3817"/>
    <n v="1"/>
    <s v="classic_dlx_s"/>
    <n v="1"/>
    <d v="2015-03-06T00:00:00"/>
    <s v="sexta-feira"/>
    <d v="1899-12-30T12:13:16"/>
    <n v="12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d v="2015-03-06T00:00:00"/>
    <s v="sexta-feira"/>
    <d v="1899-12-30T12:19:00"/>
    <n v="185"/>
    <n v="185"/>
    <n v="18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sexta-feira"/>
    <d v="1899-12-30T12:19:00"/>
    <n v="16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sexta-feira"/>
    <d v="1899-12-30T12:19:00"/>
    <n v="125"/>
    <n v="125"/>
    <n v="125"/>
    <x v="2"/>
    <x v="2"/>
    <s v="Capocollo, Tomatoes, Goat Cheese, Artichokes, Peperoncini verdi, Garlic"/>
    <s v="The Spicy Italian Pizza"/>
  </r>
  <r>
    <n v="8711"/>
    <n v="3818"/>
    <n v="0.25"/>
    <s v="spinach_fet_s"/>
    <n v="1"/>
    <d v="2015-03-06T00:00:00"/>
    <s v="sexta-feira"/>
    <d v="1899-12-30T12:19:00"/>
    <n v="12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d v="2015-03-06T00:00:00"/>
    <s v="sexta-feira"/>
    <d v="1899-12-30T12:24:41"/>
    <n v="16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d v="2015-03-06T00:00:00"/>
    <s v="sexta-feira"/>
    <d v="1899-12-30T12:27:51"/>
    <n v="2075"/>
    <n v="2075"/>
    <n v="20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sexta-feira"/>
    <d v="1899-12-30T12:29:52"/>
    <n v="12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d v="2015-03-06T00:00:00"/>
    <s v="sexta-feira"/>
    <d v="1899-12-30T12:29:52"/>
    <n v="1675"/>
    <n v="1675"/>
    <n v="16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sexta-feira"/>
    <d v="1899-12-30T12:29:52"/>
    <n v="205"/>
    <n v="205"/>
    <n v="205"/>
    <x v="1"/>
    <x v="0"/>
    <s v="Pepperoni, Mushrooms, Red Onions, Red Peppers, Bacon"/>
    <s v="The Classic Deluxe Pizza"/>
  </r>
  <r>
    <n v="8717"/>
    <n v="3821"/>
    <n v="0.1111111111111111"/>
    <s v="four_cheese_l"/>
    <n v="1"/>
    <d v="2015-03-06T00:00:00"/>
    <s v="sexta-feira"/>
    <d v="1899-12-30T12:29:52"/>
    <n v="1795"/>
    <n v="1795"/>
    <n v="1795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sexta-feira"/>
    <d v="1899-12-30T12:29:52"/>
    <n v="105"/>
    <n v="21"/>
    <n v="210"/>
    <x v="2"/>
    <x v="0"/>
    <s v="Sliced Ham, Pineapple, Mozzarella Cheese"/>
    <s v="The Hawaiian Pizza"/>
  </r>
  <r>
    <n v="8719"/>
    <n v="3821"/>
    <n v="0.1111111111111111"/>
    <s v="mexicana_m"/>
    <n v="1"/>
    <d v="2015-03-06T00:00:00"/>
    <s v="sexta-feira"/>
    <d v="1899-12-30T12:29:52"/>
    <n v="16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sexta-feira"/>
    <d v="1899-12-30T12:29:52"/>
    <n v="975"/>
    <n v="975"/>
    <n v="975"/>
    <x v="2"/>
    <x v="0"/>
    <s v="Mozzarella Cheese, Pepperoni"/>
    <s v="The Pepperoni Pizza"/>
  </r>
  <r>
    <n v="8721"/>
    <n v="3821"/>
    <n v="0.1111111111111111"/>
    <s v="prsc_argla_m"/>
    <n v="1"/>
    <d v="2015-03-06T00:00:00"/>
    <s v="sexta-feira"/>
    <d v="1899-12-30T12:29:52"/>
    <n v="165"/>
    <n v="165"/>
    <n v="165"/>
    <x v="0"/>
    <x v="2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sexta-feira"/>
    <d v="1899-12-30T12:29:52"/>
    <n v="2075"/>
    <n v="2075"/>
    <n v="2075"/>
    <x v="1"/>
    <x v="2"/>
    <s v="Capocollo, Tomatoes, Goat Cheese, Artichokes, Peperoncini verdi, Garlic"/>
    <s v="The Spicy Italian Pizza"/>
  </r>
  <r>
    <n v="8723"/>
    <n v="3822"/>
    <n v="1"/>
    <s v="soppressata_m"/>
    <n v="1"/>
    <d v="2015-03-06T00:00:00"/>
    <s v="sexta-feira"/>
    <d v="1899-12-30T12:30:08"/>
    <n v="165"/>
    <n v="165"/>
    <n v="165"/>
    <x v="0"/>
    <x v="2"/>
    <s v="Soppressata Salami, Fontina Cheese, Mozzarella Cheese, Mushrooms, Garlic"/>
    <s v="The Soppressata Pizza"/>
  </r>
  <r>
    <n v="8724"/>
    <n v="3823"/>
    <n v="1"/>
    <s v="ckn_alfredo_s"/>
    <n v="1"/>
    <d v="2015-03-06T00:00:00"/>
    <s v="sexta-feira"/>
    <d v="1899-12-30T12:31:40"/>
    <n v="1275"/>
    <n v="1275"/>
    <n v="1275"/>
    <x v="2"/>
    <x v="3"/>
    <s v="Chicken, Red Onions, Red Peppers, Mushrooms, Asiago Cheese, Alfredo Sauce"/>
    <s v="The Chicken Alfredo Pizza"/>
  </r>
  <r>
    <n v="8725"/>
    <n v="3824"/>
    <n v="1"/>
    <s v="pep_msh_pep_m"/>
    <n v="1"/>
    <d v="2015-03-06T00:00:00"/>
    <s v="sexta-feira"/>
    <d v="1899-12-30T12:37:22"/>
    <n v="145"/>
    <n v="145"/>
    <n v="145"/>
    <x v="0"/>
    <x v="0"/>
    <s v="Pepperoni, Mushrooms, Green Peppers"/>
    <s v="The Pepperoni, Mushroom, and Peppers Pizza"/>
  </r>
  <r>
    <n v="8726"/>
    <n v="3825"/>
    <n v="1"/>
    <s v="spinach_fet_m"/>
    <n v="1"/>
    <d v="2015-03-06T00:00:00"/>
    <s v="sexta-feira"/>
    <d v="1899-12-30T12:39:17"/>
    <n v="16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d v="2015-03-06T00:00:00"/>
    <s v="sexta-feira"/>
    <d v="1899-12-30T12:39:33"/>
    <n v="2025"/>
    <n v="2025"/>
    <n v="2025"/>
    <x v="1"/>
    <x v="2"/>
    <s v="?duja Salami, Pancetta, Tomatoes, Red Onions, Friggitello Peppers, Garlic"/>
    <s v="The Calabrese Pizza"/>
  </r>
  <r>
    <n v="8728"/>
    <n v="3826"/>
    <n v="0.5"/>
    <s v="cali_ckn_l"/>
    <n v="1"/>
    <d v="2015-03-06T00:00:00"/>
    <s v="sexta-feira"/>
    <d v="1899-12-30T12:39:33"/>
    <n v="2075"/>
    <n v="2075"/>
    <n v="20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sexta-feira"/>
    <d v="1899-12-30T12:42:55"/>
    <n v="125"/>
    <n v="125"/>
    <n v="125"/>
    <x v="0"/>
    <x v="0"/>
    <s v="Mozzarella Cheese, Pepperoni"/>
    <s v="The Pepperoni Pizza"/>
  </r>
  <r>
    <n v="8730"/>
    <n v="3827"/>
    <n v="0.33333333333333331"/>
    <s v="prsc_argla_m"/>
    <n v="1"/>
    <d v="2015-03-06T00:00:00"/>
    <s v="sexta-feira"/>
    <d v="1899-12-30T12:42:55"/>
    <n v="165"/>
    <n v="165"/>
    <n v="165"/>
    <x v="0"/>
    <x v="2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sexta-feira"/>
    <d v="1899-12-30T12:42:55"/>
    <n v="1625"/>
    <n v="1625"/>
    <n v="1625"/>
    <x v="0"/>
    <x v="2"/>
    <s v="Coarse Sicilian Salami, Tomatoes, Green Olives, Luganega Sausage, Onions, Garlic"/>
    <s v="The Sicilian Pizza"/>
  </r>
  <r>
    <n v="8732"/>
    <n v="3828"/>
    <n v="0.1"/>
    <s v="bbq_ckn_s"/>
    <n v="1"/>
    <d v="2015-03-06T00:00:00"/>
    <s v="sexta-feira"/>
    <d v="1899-12-30T12:48:55"/>
    <n v="1275"/>
    <n v="1275"/>
    <n v="12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sexta-feira"/>
    <d v="1899-12-30T12:48:55"/>
    <n v="12"/>
    <n v="24"/>
    <n v="24"/>
    <x v="2"/>
    <x v="0"/>
    <s v="Bacon, Pepperoni, Italian Sausage, Chorizo Sausage"/>
    <s v="The Big Meat Pizza"/>
  </r>
  <r>
    <n v="8734"/>
    <n v="3828"/>
    <n v="0.1"/>
    <s v="classic_dlx_s"/>
    <n v="2"/>
    <d v="2015-03-06T00:00:00"/>
    <s v="sexta-feira"/>
    <d v="1899-12-30T12:48:55"/>
    <n v="12"/>
    <n v="24"/>
    <n v="24"/>
    <x v="2"/>
    <x v="0"/>
    <s v="Pepperoni, Mushrooms, Red Onions, Red Peppers, Bacon"/>
    <s v="The Classic Deluxe Pizza"/>
  </r>
  <r>
    <n v="8735"/>
    <n v="3828"/>
    <n v="0.1"/>
    <s v="ital_supr_m"/>
    <n v="1"/>
    <d v="2015-03-06T00:00:00"/>
    <s v="sexta-feira"/>
    <d v="1899-12-30T12:48:55"/>
    <n v="165"/>
    <n v="165"/>
    <n v="165"/>
    <x v="0"/>
    <x v="2"/>
    <s v="Calabrese Salami, Capocollo, Tomatoes, Red Onions, Green Olives, Garlic"/>
    <s v="The Italian Supreme Pizza"/>
  </r>
  <r>
    <n v="8736"/>
    <n v="3828"/>
    <n v="0.1"/>
    <s v="sicilian_l"/>
    <n v="1"/>
    <d v="2015-03-06T00:00:00"/>
    <s v="sexta-feira"/>
    <d v="1899-12-30T12:48:55"/>
    <n v="2025"/>
    <n v="2025"/>
    <n v="2025"/>
    <x v="1"/>
    <x v="2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sexta-feira"/>
    <d v="1899-12-30T12:48:55"/>
    <n v="2075"/>
    <n v="2075"/>
    <n v="20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sexta-feira"/>
    <d v="1899-12-30T12:48:55"/>
    <n v="2075"/>
    <n v="2075"/>
    <n v="2075"/>
    <x v="1"/>
    <x v="2"/>
    <s v="Capocollo, Tomatoes, Goat Cheese, Artichokes, Peperoncini verdi, Garlic"/>
    <s v="The Spicy Italian Pizza"/>
  </r>
  <r>
    <n v="8739"/>
    <n v="3828"/>
    <n v="0.1"/>
    <s v="spin_pesto_l"/>
    <n v="1"/>
    <d v="2015-03-06T00:00:00"/>
    <s v="sexta-feira"/>
    <d v="1899-12-30T12:48:55"/>
    <n v="2075"/>
    <n v="2075"/>
    <n v="2075"/>
    <x v="1"/>
    <x v="1"/>
    <s v="Spinach, Artichokes, Tomatoes, Sun-dried Tomatoes, Garlic, Pesto Sauce"/>
    <s v="The Spinach Pesto Pizza"/>
  </r>
  <r>
    <n v="8740"/>
    <n v="3828"/>
    <n v="0.1"/>
    <s v="spin_pesto_s"/>
    <n v="1"/>
    <d v="2015-03-06T00:00:00"/>
    <s v="sexta-feira"/>
    <d v="1899-12-30T12:48:55"/>
    <n v="125"/>
    <n v="125"/>
    <n v="125"/>
    <x v="2"/>
    <x v="1"/>
    <s v="Spinach, Artichokes, Tomatoes, Sun-dried Tomatoes, Garlic, Pesto Sauce"/>
    <s v="The Spinach Pesto Pizza"/>
  </r>
  <r>
    <n v="8741"/>
    <n v="3828"/>
    <n v="0.1"/>
    <s v="veggie_veg_l"/>
    <n v="1"/>
    <d v="2015-03-06T00:00:00"/>
    <s v="sexta-feira"/>
    <d v="1899-12-30T12:48:55"/>
    <n v="2025"/>
    <n v="2025"/>
    <n v="20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sexta-feira"/>
    <d v="1899-12-30T13:05:46"/>
    <n v="1275"/>
    <n v="1275"/>
    <n v="12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sexta-feira"/>
    <d v="1899-12-30T13:09:50"/>
    <n v="105"/>
    <n v="105"/>
    <n v="105"/>
    <x v="2"/>
    <x v="0"/>
    <s v="Sliced Ham, Pineapple, Mozzarella Cheese"/>
    <s v="The Hawaiian Pizza"/>
  </r>
  <r>
    <n v="8744"/>
    <n v="3831"/>
    <n v="1"/>
    <s v="spinach_supr_l"/>
    <n v="1"/>
    <d v="2015-03-06T00:00:00"/>
    <s v="sexta-feira"/>
    <d v="1899-12-30T13:14:53"/>
    <n v="2075"/>
    <n v="2075"/>
    <n v="20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sexta-feira"/>
    <d v="1899-12-30T13:23:16"/>
    <n v="165"/>
    <n v="165"/>
    <n v="165"/>
    <x v="0"/>
    <x v="2"/>
    <s v="Soppressata Salami, Fontina Cheese, Mozzarella Cheese, Mushrooms, Garlic"/>
    <s v="The Soppressata Pizza"/>
  </r>
  <r>
    <n v="8746"/>
    <n v="3833"/>
    <n v="0.5"/>
    <s v="brie_carre_s"/>
    <n v="2"/>
    <d v="2015-03-06T00:00:00"/>
    <s v="sexta-feira"/>
    <d v="1899-12-30T13:29:45"/>
    <n v="2365"/>
    <n v="473"/>
    <n v="4730"/>
    <x v="2"/>
    <x v="2"/>
    <s v="Brie Carre Cheese, Prosciutto, Caramelized Onions, Pears, Thyme, Garlic"/>
    <s v="The Brie Carre Pizza"/>
  </r>
  <r>
    <n v="8747"/>
    <n v="3833"/>
    <n v="0.5"/>
    <s v="cali_ckn_l"/>
    <n v="1"/>
    <d v="2015-03-06T00:00:00"/>
    <s v="sexta-feira"/>
    <d v="1899-12-30T13:29:45"/>
    <n v="2075"/>
    <n v="2075"/>
    <n v="20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sexta-feira"/>
    <d v="1899-12-30T13:48:02"/>
    <n v="1275"/>
    <n v="1275"/>
    <n v="1275"/>
    <x v="2"/>
    <x v="3"/>
    <s v="Chicken, Tomatoes, Red Peppers, Spinach, Garlic, Pesto Sauce"/>
    <s v="The Chicken Pesto Pizza"/>
  </r>
  <r>
    <n v="8749"/>
    <n v="3834"/>
    <n v="0.25"/>
    <s v="hawaiian_s"/>
    <n v="1"/>
    <d v="2015-03-06T00:00:00"/>
    <s v="sexta-feira"/>
    <d v="1899-12-30T13:48:02"/>
    <n v="105"/>
    <n v="105"/>
    <n v="105"/>
    <x v="2"/>
    <x v="0"/>
    <s v="Sliced Ham, Pineapple, Mozzarella Cheese"/>
    <s v="The Hawaiian Pizza"/>
  </r>
  <r>
    <n v="8750"/>
    <n v="3834"/>
    <n v="0.25"/>
    <s v="mexicana_m"/>
    <n v="1"/>
    <d v="2015-03-06T00:00:00"/>
    <s v="sexta-feira"/>
    <d v="1899-12-30T13:48:02"/>
    <n v="16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sexta-feira"/>
    <d v="1899-12-30T13:48:02"/>
    <n v="12"/>
    <n v="12"/>
    <n v="12"/>
    <x v="2"/>
    <x v="0"/>
    <s v="Tomatoes, Anchovies, Green Olives, Red Onions, Garlic"/>
    <s v="The Napolitana Pizza"/>
  </r>
  <r>
    <n v="8752"/>
    <n v="3835"/>
    <n v="1"/>
    <s v="ital_supr_l"/>
    <n v="1"/>
    <d v="2015-03-06T00:00:00"/>
    <s v="sexta-feira"/>
    <d v="1899-12-30T13:59:21"/>
    <n v="2075"/>
    <n v="2075"/>
    <n v="2075"/>
    <x v="1"/>
    <x v="2"/>
    <s v="Calabrese Salami, Capocollo, Tomatoes, Red Onions, Green Olives, Garlic"/>
    <s v="The Italian Supreme Pizza"/>
  </r>
  <r>
    <n v="8753"/>
    <n v="3836"/>
    <n v="1"/>
    <s v="classic_dlx_m"/>
    <n v="1"/>
    <d v="2015-03-06T00:00:00"/>
    <s v="sexta-feira"/>
    <d v="1899-12-30T14:13:38"/>
    <n v="16"/>
    <n v="16"/>
    <n v="16"/>
    <x v="0"/>
    <x v="0"/>
    <s v="Pepperoni, Mushrooms, Red Onions, Red Peppers, Bacon"/>
    <s v="The Classic Deluxe Pizza"/>
  </r>
  <r>
    <n v="8754"/>
    <n v="3837"/>
    <n v="1"/>
    <s v="ckn_pesto_m"/>
    <n v="1"/>
    <d v="2015-03-06T00:00:00"/>
    <s v="sexta-feira"/>
    <d v="1899-12-30T14:30:34"/>
    <n v="1675"/>
    <n v="1675"/>
    <n v="1675"/>
    <x v="0"/>
    <x v="3"/>
    <s v="Chicken, Tomatoes, Red Peppers, Spinach, Garlic, Pesto Sauce"/>
    <s v="The Chicken Pesto Pizza"/>
  </r>
  <r>
    <n v="8755"/>
    <n v="3838"/>
    <n v="1"/>
    <s v="bbq_ckn_m"/>
    <n v="1"/>
    <d v="2015-03-06T00:00:00"/>
    <s v="sexta-feira"/>
    <d v="1899-12-30T14:47:21"/>
    <n v="1675"/>
    <n v="1675"/>
    <n v="16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sexta-feira"/>
    <d v="1899-12-30T15:05:16"/>
    <n v="1275"/>
    <n v="1275"/>
    <n v="1275"/>
    <x v="2"/>
    <x v="1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sexta-feira"/>
    <d v="1899-12-30T15:18:05"/>
    <n v="2025"/>
    <n v="2025"/>
    <n v="2025"/>
    <x v="1"/>
    <x v="1"/>
    <s v="Spinach, Mushrooms, Red Onions, Feta Cheese, Garlic"/>
    <s v="The Spinach and Feta Pizza"/>
  </r>
  <r>
    <n v="8758"/>
    <n v="3840"/>
    <n v="0.5"/>
    <s v="veggie_veg_s"/>
    <n v="1"/>
    <d v="2015-03-06T00:00:00"/>
    <s v="sexta-feira"/>
    <d v="1899-12-30T15:18:05"/>
    <n v="12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sexta-feira"/>
    <d v="1899-12-30T15:18:10"/>
    <n v="2075"/>
    <n v="2075"/>
    <n v="20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sexta-feira"/>
    <d v="1899-12-30T15:18:10"/>
    <n v="125"/>
    <n v="125"/>
    <n v="125"/>
    <x v="2"/>
    <x v="1"/>
    <s v="Spinach, Artichokes, Tomatoes, Sun-dried Tomatoes, Garlic, Pesto Sauce"/>
    <s v="The Spinach Pesto Pizza"/>
  </r>
  <r>
    <n v="8761"/>
    <n v="3842"/>
    <n v="0.5"/>
    <s v="bbq_ckn_l"/>
    <n v="1"/>
    <d v="2015-03-06T00:00:00"/>
    <s v="sexta-feira"/>
    <d v="1899-12-30T15:41:03"/>
    <n v="2075"/>
    <n v="2075"/>
    <n v="20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sexta-feira"/>
    <d v="1899-12-30T15:41:03"/>
    <n v="2025"/>
    <n v="2025"/>
    <n v="20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sexta-feira"/>
    <d v="1899-12-30T15:46:23"/>
    <n v="1675"/>
    <n v="1675"/>
    <n v="16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sexta-feira"/>
    <d v="1899-12-30T15:46:23"/>
    <n v="16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sexta-feira"/>
    <d v="1899-12-30T15:59:29"/>
    <n v="1675"/>
    <n v="1675"/>
    <n v="1675"/>
    <x v="0"/>
    <x v="3"/>
    <s v="Chicken, Red Onions, Red Peppers, Mushrooms, Asiago Cheese, Alfredo Sauce"/>
    <s v="The Chicken Alfredo Pizza"/>
  </r>
  <r>
    <n v="8766"/>
    <n v="3844"/>
    <n v="0.5"/>
    <s v="thai_ckn_l"/>
    <n v="1"/>
    <d v="2015-03-06T00:00:00"/>
    <s v="sexta-feira"/>
    <d v="1899-12-30T15:59:29"/>
    <n v="2075"/>
    <n v="2075"/>
    <n v="2075"/>
    <x v="1"/>
    <x v="3"/>
    <s v="Chicken, Pineapple, Tomatoes, Red Peppers, Thai Sweet Chilli Sauce"/>
    <s v="The Thai Chicken Pizza"/>
  </r>
  <r>
    <n v="8767"/>
    <n v="3845"/>
    <n v="0.5"/>
    <s v="classic_dlx_m"/>
    <n v="1"/>
    <d v="2015-03-06T00:00:00"/>
    <s v="sexta-feira"/>
    <d v="1899-12-30T16:01:00"/>
    <n v="16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d v="2015-03-06T00:00:00"/>
    <s v="sexta-feira"/>
    <d v="1899-12-30T16:01:00"/>
    <n v="165"/>
    <n v="165"/>
    <n v="165"/>
    <x v="0"/>
    <x v="2"/>
    <s v="Calabrese Salami, Capocollo, Tomatoes, Red Onions, Green Olives, Garlic"/>
    <s v="The Italian Supreme Pizza"/>
  </r>
  <r>
    <n v="8769"/>
    <n v="3846"/>
    <n v="0.5"/>
    <s v="pepperoni_s"/>
    <n v="1"/>
    <d v="2015-03-06T00:00:00"/>
    <s v="sexta-feira"/>
    <d v="1899-12-30T16:14:40"/>
    <n v="975"/>
    <n v="975"/>
    <n v="975"/>
    <x v="2"/>
    <x v="0"/>
    <s v="Mozzarella Cheese, Pepperoni"/>
    <s v="The Pepperoni Pizza"/>
  </r>
  <r>
    <n v="8770"/>
    <n v="3846"/>
    <n v="0.5"/>
    <s v="spinach_fet_m"/>
    <n v="1"/>
    <d v="2015-03-06T00:00:00"/>
    <s v="sexta-feira"/>
    <d v="1899-12-30T16:14:40"/>
    <n v="16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d v="2015-03-06T00:00:00"/>
    <s v="sexta-feira"/>
    <d v="1899-12-30T16:47:39"/>
    <n v="105"/>
    <n v="105"/>
    <n v="105"/>
    <x v="2"/>
    <x v="0"/>
    <s v="Sliced Ham, Pineapple, Mozzarella Cheese"/>
    <s v="The Hawaiian Pizza"/>
  </r>
  <r>
    <n v="8772"/>
    <n v="3847"/>
    <n v="0.5"/>
    <s v="ital_veggie_m"/>
    <n v="1"/>
    <d v="2015-03-06T00:00:00"/>
    <s v="sexta-feira"/>
    <d v="1899-12-30T16:47:39"/>
    <n v="1675"/>
    <n v="1675"/>
    <n v="1675"/>
    <x v="0"/>
    <x v="1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sexta-feira"/>
    <d v="1899-12-30T17:02:56"/>
    <n v="1795"/>
    <n v="1795"/>
    <n v="1795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sexta-feira"/>
    <d v="1899-12-30T17:05:52"/>
    <n v="2075"/>
    <n v="2075"/>
    <n v="2075"/>
    <x v="1"/>
    <x v="2"/>
    <s v="Capocollo, Tomatoes, Goat Cheese, Artichokes, Peperoncini verdi, Garlic"/>
    <s v="The Spicy Italian Pizza"/>
  </r>
  <r>
    <n v="8775"/>
    <n v="3850"/>
    <n v="1"/>
    <s v="veggie_veg_l"/>
    <n v="1"/>
    <d v="2015-03-06T00:00:00"/>
    <s v="sexta-feira"/>
    <d v="1899-12-30T17:12:49"/>
    <n v="2025"/>
    <n v="2025"/>
    <n v="20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sexta-feira"/>
    <d v="1899-12-30T17:15:19"/>
    <n v="1675"/>
    <n v="1675"/>
    <n v="16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sexta-feira"/>
    <d v="1899-12-30T17:15:19"/>
    <n v="165"/>
    <n v="165"/>
    <n v="165"/>
    <x v="0"/>
    <x v="2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sexta-feira"/>
    <d v="1899-12-30T17:15:19"/>
    <n v="125"/>
    <n v="125"/>
    <n v="12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sexta-feira"/>
    <d v="1899-12-30T17:27:18"/>
    <n v="105"/>
    <n v="105"/>
    <n v="105"/>
    <x v="2"/>
    <x v="0"/>
    <s v="Sliced Ham, Pineapple, Mozzarella Cheese"/>
    <s v="The Hawaiian Pizza"/>
  </r>
  <r>
    <n v="8780"/>
    <n v="3852"/>
    <n v="0.33333333333333331"/>
    <s v="peppr_salami_s"/>
    <n v="1"/>
    <d v="2015-03-06T00:00:00"/>
    <s v="sexta-feira"/>
    <d v="1899-12-30T17:27:18"/>
    <n v="125"/>
    <n v="125"/>
    <n v="125"/>
    <x v="2"/>
    <x v="2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sexta-feira"/>
    <d v="1899-12-30T17:27:18"/>
    <n v="1675"/>
    <n v="1675"/>
    <n v="1675"/>
    <x v="0"/>
    <x v="3"/>
    <s v="Chicken, Pineapple, Tomatoes, Red Peppers, Thai Sweet Chilli Sauce"/>
    <s v="The Thai Chicken Pizza"/>
  </r>
  <r>
    <n v="8782"/>
    <n v="3853"/>
    <n v="0.25"/>
    <s v="calabrese_l"/>
    <n v="1"/>
    <d v="2015-03-06T00:00:00"/>
    <s v="sexta-feira"/>
    <d v="1899-12-30T17:46:48"/>
    <n v="2025"/>
    <n v="2025"/>
    <n v="2025"/>
    <x v="1"/>
    <x v="2"/>
    <s v="?duja Salami, Pancetta, Tomatoes, Red Onions, Friggitello Peppers, Garlic"/>
    <s v="The Calabrese Pizza"/>
  </r>
  <r>
    <n v="8783"/>
    <n v="3853"/>
    <n v="0.25"/>
    <s v="mexicana_l"/>
    <n v="1"/>
    <d v="2015-03-06T00:00:00"/>
    <s v="sexta-feira"/>
    <d v="1899-12-30T17:46:48"/>
    <n v="2025"/>
    <n v="2025"/>
    <n v="20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sexta-feira"/>
    <d v="1899-12-30T17:46:48"/>
    <n v="1525"/>
    <n v="1525"/>
    <n v="1525"/>
    <x v="1"/>
    <x v="0"/>
    <s v="Mozzarella Cheese, Pepperoni"/>
    <s v="The Pepperoni Pizza"/>
  </r>
  <r>
    <n v="8785"/>
    <n v="3853"/>
    <n v="0.25"/>
    <s v="pepperoni_m"/>
    <n v="1"/>
    <d v="2015-03-06T00:00:00"/>
    <s v="sexta-feira"/>
    <d v="1899-12-30T17:46:48"/>
    <n v="125"/>
    <n v="125"/>
    <n v="125"/>
    <x v="0"/>
    <x v="0"/>
    <s v="Mozzarella Cheese, Pepperoni"/>
    <s v="The Pepperoni Pizza"/>
  </r>
  <r>
    <n v="8786"/>
    <n v="3854"/>
    <n v="1"/>
    <s v="ital_supr_l"/>
    <n v="1"/>
    <d v="2015-03-06T00:00:00"/>
    <s v="sexta-feira"/>
    <d v="1899-12-30T18:00:49"/>
    <n v="2075"/>
    <n v="2075"/>
    <n v="2075"/>
    <x v="1"/>
    <x v="2"/>
    <s v="Calabrese Salami, Capocollo, Tomatoes, Red Onions, Green Olives, Garlic"/>
    <s v="The Italian Supreme Pizza"/>
  </r>
  <r>
    <n v="8787"/>
    <n v="3855"/>
    <n v="0.5"/>
    <s v="cali_ckn_s"/>
    <n v="1"/>
    <d v="2015-03-06T00:00:00"/>
    <s v="sexta-feira"/>
    <d v="1899-12-30T18:08:43"/>
    <n v="1275"/>
    <n v="1275"/>
    <n v="12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sexta-feira"/>
    <d v="1899-12-30T18:08:43"/>
    <n v="185"/>
    <n v="185"/>
    <n v="18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sexta-feira"/>
    <d v="1899-12-30T18:15:58"/>
    <n v="1795"/>
    <n v="1795"/>
    <n v="1795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sexta-feira"/>
    <d v="1899-12-30T18:15:58"/>
    <n v="1525"/>
    <n v="1525"/>
    <n v="1525"/>
    <x v="1"/>
    <x v="0"/>
    <s v="Mozzarella Cheese, Pepperoni"/>
    <s v="The Pepperoni Pizza"/>
  </r>
  <r>
    <n v="8791"/>
    <n v="3856"/>
    <n v="0.25"/>
    <s v="sicilian_s"/>
    <n v="1"/>
    <d v="2015-03-06T00:00:00"/>
    <s v="sexta-feira"/>
    <d v="1899-12-30T18:15:58"/>
    <n v="1225"/>
    <n v="1225"/>
    <n v="1225"/>
    <x v="2"/>
    <x v="2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sexta-feira"/>
    <d v="1899-12-30T18:15:58"/>
    <n v="2075"/>
    <n v="2075"/>
    <n v="20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sexta-feira"/>
    <d v="1899-12-30T18:28:28"/>
    <n v="125"/>
    <n v="125"/>
    <n v="125"/>
    <x v="0"/>
    <x v="0"/>
    <s v="Mozzarella Cheese, Pepperoni"/>
    <s v="The Pepperoni Pizza"/>
  </r>
  <r>
    <n v="8794"/>
    <n v="3858"/>
    <n v="0.33333333333333331"/>
    <s v="hawaiian_m"/>
    <n v="2"/>
    <d v="2015-03-06T00:00:00"/>
    <s v="sexta-feira"/>
    <d v="1899-12-30T18:42:52"/>
    <n v="1325"/>
    <n v="265"/>
    <n v="2650"/>
    <x v="0"/>
    <x v="0"/>
    <s v="Sliced Ham, Pineapple, Mozzarella Cheese"/>
    <s v="The Hawaiian Pizza"/>
  </r>
  <r>
    <n v="8795"/>
    <n v="3858"/>
    <n v="0.33333333333333331"/>
    <s v="prsc_argla_l"/>
    <n v="1"/>
    <d v="2015-03-06T00:00:00"/>
    <s v="sexta-feira"/>
    <d v="1899-12-30T18:42:52"/>
    <n v="2075"/>
    <n v="2075"/>
    <n v="2075"/>
    <x v="1"/>
    <x v="2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sexta-feira"/>
    <d v="1899-12-30T18:42:52"/>
    <n v="165"/>
    <n v="165"/>
    <n v="165"/>
    <x v="0"/>
    <x v="2"/>
    <s v="Prosciutto di San Daniele, Arugula, Mozzarella Cheese"/>
    <s v="The Prosciutto and Arugula Pizza"/>
  </r>
  <r>
    <n v="8797"/>
    <n v="3859"/>
    <n v="1"/>
    <s v="brie_carre_s"/>
    <n v="1"/>
    <d v="2015-03-06T00:00:00"/>
    <s v="sexta-feira"/>
    <d v="1899-12-30T18:48:17"/>
    <n v="2365"/>
    <n v="2365"/>
    <n v="2365"/>
    <x v="2"/>
    <x v="2"/>
    <s v="Brie Carre Cheese, Prosciutto, Caramelized Onions, Pears, Thyme, Garlic"/>
    <s v="The Brie Carre Pizza"/>
  </r>
  <r>
    <n v="8798"/>
    <n v="3860"/>
    <n v="0.25"/>
    <s v="classic_dlx_s"/>
    <n v="1"/>
    <d v="2015-03-06T00:00:00"/>
    <s v="sexta-feira"/>
    <d v="1899-12-30T18:59:18"/>
    <n v="12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d v="2015-03-06T00:00:00"/>
    <s v="sexta-feira"/>
    <d v="1899-12-30T18:59:18"/>
    <n v="12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d v="2015-03-06T00:00:00"/>
    <s v="sexta-feira"/>
    <d v="1899-12-30T18:59:18"/>
    <n v="12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sexta-feira"/>
    <d v="1899-12-30T18:59:18"/>
    <n v="12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sexta-feira"/>
    <d v="1899-12-30T19:15:15"/>
    <n v="1675"/>
    <n v="1675"/>
    <n v="1675"/>
    <x v="0"/>
    <x v="3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sexta-feira"/>
    <d v="1899-12-30T19:15:15"/>
    <n v="1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d v="2015-03-06T00:00:00"/>
    <s v="sexta-feira"/>
    <d v="1899-12-30T19:15:15"/>
    <n v="175"/>
    <n v="175"/>
    <n v="175"/>
    <x v="1"/>
    <x v="0"/>
    <s v="Pepperoni, Mushrooms, Green Peppers"/>
    <s v="The Pepperoni, Mushroom, and Peppers Pizza"/>
  </r>
  <r>
    <n v="8805"/>
    <n v="3861"/>
    <n v="0.25"/>
    <s v="thai_ckn_l"/>
    <n v="1"/>
    <d v="2015-03-06T00:00:00"/>
    <s v="sexta-feira"/>
    <d v="1899-12-30T19:15:15"/>
    <n v="2075"/>
    <n v="2075"/>
    <n v="2075"/>
    <x v="1"/>
    <x v="3"/>
    <s v="Chicken, Pineapple, Tomatoes, Red Peppers, Thai Sweet Chilli Sauce"/>
    <s v="The Thai Chicken Pizza"/>
  </r>
  <r>
    <n v="8806"/>
    <n v="3862"/>
    <n v="1"/>
    <s v="ital_supr_m"/>
    <n v="1"/>
    <d v="2015-03-06T00:00:00"/>
    <s v="sexta-feira"/>
    <d v="1899-12-30T19:18:42"/>
    <n v="165"/>
    <n v="165"/>
    <n v="16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sexta-feira"/>
    <d v="1899-12-30T19:50:37"/>
    <n v="16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sexta-feira"/>
    <d v="1899-12-30T19:50:37"/>
    <n v="21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sexta-feira"/>
    <d v="1899-12-30T19:50:37"/>
    <n v="1525"/>
    <n v="1525"/>
    <n v="1525"/>
    <x v="1"/>
    <x v="0"/>
    <s v="Mozzarella Cheese, Pepperoni"/>
    <s v="The Pepperoni Pizza"/>
  </r>
  <r>
    <n v="8810"/>
    <n v="3864"/>
    <n v="0.5"/>
    <s v="pepperoni_m"/>
    <n v="1"/>
    <d v="2015-03-06T00:00:00"/>
    <s v="sexta-feira"/>
    <d v="1899-12-30T19:57:15"/>
    <n v="125"/>
    <n v="125"/>
    <n v="125"/>
    <x v="0"/>
    <x v="0"/>
    <s v="Mozzarella Cheese, Pepperoni"/>
    <s v="The Pepperoni Pizza"/>
  </r>
  <r>
    <n v="8811"/>
    <n v="3864"/>
    <n v="0.5"/>
    <s v="thai_ckn_l"/>
    <n v="1"/>
    <d v="2015-03-06T00:00:00"/>
    <s v="sexta-feira"/>
    <d v="1899-12-30T19:57:15"/>
    <n v="2075"/>
    <n v="2075"/>
    <n v="2075"/>
    <x v="1"/>
    <x v="3"/>
    <s v="Chicken, Pineapple, Tomatoes, Red Peppers, Thai Sweet Chilli Sauce"/>
    <s v="The Thai Chicken Pizza"/>
  </r>
  <r>
    <n v="8812"/>
    <n v="3865"/>
    <n v="0.25"/>
    <s v="five_cheese_l"/>
    <n v="1"/>
    <d v="2015-03-06T00:00:00"/>
    <s v="sexta-feira"/>
    <d v="1899-12-30T19:58:48"/>
    <n v="185"/>
    <n v="185"/>
    <n v="18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sexta-feira"/>
    <d v="1899-12-30T19:58:48"/>
    <n v="105"/>
    <n v="105"/>
    <n v="105"/>
    <x v="2"/>
    <x v="0"/>
    <s v="Sliced Ham, Pineapple, Mozzarella Cheese"/>
    <s v="The Hawaiian Pizza"/>
  </r>
  <r>
    <n v="8814"/>
    <n v="3865"/>
    <n v="0.25"/>
    <s v="spicy_ital_l"/>
    <n v="1"/>
    <d v="2015-03-06T00:00:00"/>
    <s v="sexta-feira"/>
    <d v="1899-12-30T19:58:48"/>
    <n v="2075"/>
    <n v="2075"/>
    <n v="2075"/>
    <x v="1"/>
    <x v="2"/>
    <s v="Capocollo, Tomatoes, Goat Cheese, Artichokes, Peperoncini verdi, Garlic"/>
    <s v="The Spicy Italian Pizza"/>
  </r>
  <r>
    <n v="8815"/>
    <n v="3865"/>
    <n v="0.25"/>
    <s v="spin_pesto_s"/>
    <n v="1"/>
    <d v="2015-03-06T00:00:00"/>
    <s v="sexta-feira"/>
    <d v="1899-12-30T19:58:48"/>
    <n v="125"/>
    <n v="125"/>
    <n v="12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sexta-feira"/>
    <d v="1899-12-30T20:01:26"/>
    <n v="185"/>
    <n v="37"/>
    <n v="370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sexta-feira"/>
    <d v="1899-12-30T20:01:26"/>
    <n v="11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d v="2015-03-06T00:00:00"/>
    <s v="sexta-feira"/>
    <d v="1899-12-30T20:01:26"/>
    <n v="2075"/>
    <n v="2075"/>
    <n v="20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sexta-feira"/>
    <d v="1899-12-30T20:10:12"/>
    <n v="1275"/>
    <n v="1275"/>
    <n v="12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sexta-feira"/>
    <d v="1899-12-30T20:10:12"/>
    <n v="2075"/>
    <n v="2075"/>
    <n v="20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sexta-feira"/>
    <d v="1899-12-30T20:10:12"/>
    <n v="16"/>
    <n v="16"/>
    <n v="16"/>
    <x v="0"/>
    <x v="0"/>
    <s v="Tomatoes, Anchovies, Green Olives, Red Onions, Garlic"/>
    <s v="The Napolitana Pizza"/>
  </r>
  <r>
    <n v="8822"/>
    <n v="3868"/>
    <n v="1"/>
    <s v="bbq_ckn_l"/>
    <n v="1"/>
    <d v="2015-03-06T00:00:00"/>
    <s v="sexta-feira"/>
    <d v="1899-12-30T20:18:30"/>
    <n v="2075"/>
    <n v="2075"/>
    <n v="20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sexta-feira"/>
    <d v="1899-12-30T20:29:18"/>
    <n v="2075"/>
    <n v="2075"/>
    <n v="20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sexta-feira"/>
    <d v="1899-12-30T20:29:18"/>
    <n v="2075"/>
    <n v="2075"/>
    <n v="20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sexta-feira"/>
    <d v="1899-12-30T20:29:18"/>
    <n v="165"/>
    <n v="33"/>
    <n v="330"/>
    <x v="0"/>
    <x v="2"/>
    <s v="Prosciutto di San Daniele, Arugula, Mozzarella Cheese"/>
    <s v="The Prosciutto and Arugula Pizza"/>
  </r>
  <r>
    <n v="8826"/>
    <n v="3870"/>
    <n v="0.25"/>
    <s v="cali_ckn_l"/>
    <n v="1"/>
    <d v="2015-03-06T00:00:00"/>
    <s v="sexta-feira"/>
    <d v="1899-12-30T20:34:43"/>
    <n v="2075"/>
    <n v="2075"/>
    <n v="20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sexta-feira"/>
    <d v="1899-12-30T20:34:43"/>
    <n v="185"/>
    <n v="185"/>
    <n v="18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sexta-feira"/>
    <d v="1899-12-30T20:34:43"/>
    <n v="1625"/>
    <n v="1625"/>
    <n v="1625"/>
    <x v="0"/>
    <x v="2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sexta-feira"/>
    <d v="1899-12-30T20:34:43"/>
    <n v="16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sexta-feira"/>
    <d v="1899-12-30T21:12:07"/>
    <n v="12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d v="2015-03-06T00:00:00"/>
    <s v="sexta-feira"/>
    <d v="1899-12-30T21:12:07"/>
    <n v="975"/>
    <n v="975"/>
    <n v="975"/>
    <x v="2"/>
    <x v="0"/>
    <s v="Mozzarella Cheese, Pepperoni"/>
    <s v="The Pepperoni Pizza"/>
  </r>
  <r>
    <n v="8832"/>
    <n v="3871"/>
    <n v="0.33333333333333331"/>
    <s v="the_greek_m"/>
    <n v="1"/>
    <d v="2015-03-06T00:00:00"/>
    <s v="sexta-feira"/>
    <d v="1899-12-30T21:12:07"/>
    <n v="16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sexta-feira"/>
    <d v="1899-12-30T21:18:50"/>
    <n v="12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d v="2015-03-06T00:00:00"/>
    <s v="sexta-feira"/>
    <d v="1899-12-30T21:18:50"/>
    <n v="2075"/>
    <n v="2075"/>
    <n v="2075"/>
    <x v="1"/>
    <x v="2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sexta-feira"/>
    <d v="1899-12-30T21:18:50"/>
    <n v="125"/>
    <n v="125"/>
    <n v="125"/>
    <x v="2"/>
    <x v="1"/>
    <s v="Spinach, Artichokes, Tomatoes, Sun-dried Tomatoes, Garlic, Pesto Sauce"/>
    <s v="The Spinach Pesto Pizza"/>
  </r>
  <r>
    <n v="8836"/>
    <n v="3873"/>
    <n v="1"/>
    <s v="ital_veggie_l"/>
    <n v="1"/>
    <d v="2015-03-06T00:00:00"/>
    <s v="sexta-feira"/>
    <d v="1899-12-30T21:22:02"/>
    <n v="21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sexta-feira"/>
    <d v="1899-12-30T21:28:26"/>
    <n v="2075"/>
    <n v="2075"/>
    <n v="20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sexta-feira"/>
    <d v="1899-12-30T21:28:26"/>
    <n v="2075"/>
    <n v="2075"/>
    <n v="20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sexta-feira"/>
    <d v="1899-12-30T21:28:26"/>
    <n v="2075"/>
    <n v="2075"/>
    <n v="2075"/>
    <x v="1"/>
    <x v="3"/>
    <s v="Chicken, Pineapple, Tomatoes, Red Peppers, Thai Sweet Chilli Sauce"/>
    <s v="The Thai Chicken Pizza"/>
  </r>
  <r>
    <n v="8840"/>
    <n v="3875"/>
    <n v="0.5"/>
    <s v="big_meat_s"/>
    <n v="1"/>
    <d v="2015-03-06T00:00:00"/>
    <s v="sexta-feira"/>
    <d v="1899-12-30T21:28:27"/>
    <n v="12"/>
    <n v="12"/>
    <n v="12"/>
    <x v="2"/>
    <x v="0"/>
    <s v="Bacon, Pepperoni, Italian Sausage, Chorizo Sausage"/>
    <s v="The Big Meat Pizza"/>
  </r>
  <r>
    <n v="8841"/>
    <n v="3875"/>
    <n v="0.5"/>
    <s v="the_greek_xl"/>
    <n v="1"/>
    <d v="2015-03-06T00:00:00"/>
    <s v="sexta-feira"/>
    <d v="1899-12-30T21:28:27"/>
    <n v="255"/>
    <n v="255"/>
    <n v="255"/>
    <x v="3"/>
    <x v="0"/>
    <s v="Kalamata Olives, Feta Cheese, Tomatoes, Garlic, Beef Chuck Roast, Red Onions"/>
    <s v="The Greek Pizza"/>
  </r>
  <r>
    <n v="8842"/>
    <n v="3876"/>
    <n v="1"/>
    <s v="ital_cpcllo_l"/>
    <n v="1"/>
    <d v="2015-03-06T00:00:00"/>
    <s v="sexta-feira"/>
    <d v="1899-12-30T21:34:49"/>
    <n v="205"/>
    <n v="205"/>
    <n v="20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sexta-feira"/>
    <d v="1899-12-30T22:13:59"/>
    <n v="2365"/>
    <n v="2365"/>
    <n v="2365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sexta-feira"/>
    <d v="1899-12-30T22:13:59"/>
    <n v="185"/>
    <n v="185"/>
    <n v="18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sexta-feira"/>
    <d v="1899-12-30T22:13:59"/>
    <n v="165"/>
    <n v="165"/>
    <n v="16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sexta-feira"/>
    <d v="1899-12-30T22:23:06"/>
    <n v="105"/>
    <n v="105"/>
    <n v="105"/>
    <x v="2"/>
    <x v="0"/>
    <s v="Sliced Ham, Pineapple, Mozzarella Cheese"/>
    <s v="The Hawaiian Pizza"/>
  </r>
  <r>
    <n v="8847"/>
    <n v="3879"/>
    <n v="1"/>
    <s v="ital_supr_l"/>
    <n v="1"/>
    <d v="2015-03-06T00:00:00"/>
    <s v="sexta-feira"/>
    <d v="1899-12-30T22:41:23"/>
    <n v="2075"/>
    <n v="2075"/>
    <n v="2075"/>
    <x v="1"/>
    <x v="2"/>
    <s v="Calabrese Salami, Capocollo, Tomatoes, Red Onions, Green Olives, Garlic"/>
    <s v="The Italian Supreme Pizza"/>
  </r>
  <r>
    <n v="8848"/>
    <n v="3880"/>
    <n v="0.25"/>
    <s v="bbq_ckn_l"/>
    <n v="1"/>
    <d v="2015-03-07T00:00:00"/>
    <s v="sábado"/>
    <d v="1899-12-30T11:38:08"/>
    <n v="2075"/>
    <n v="2075"/>
    <n v="20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ábado"/>
    <d v="1899-12-30T11:38:08"/>
    <n v="1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d v="2015-03-07T00:00:00"/>
    <s v="sábado"/>
    <d v="1899-12-30T11:38:08"/>
    <n v="125"/>
    <n v="125"/>
    <n v="125"/>
    <x v="0"/>
    <x v="0"/>
    <s v="Mozzarella Cheese, Pepperoni"/>
    <s v="The Pepperoni Pizza"/>
  </r>
  <r>
    <n v="8851"/>
    <n v="3880"/>
    <n v="0.25"/>
    <s v="prsc_argla_m"/>
    <n v="1"/>
    <d v="2015-03-07T00:00:00"/>
    <s v="sábado"/>
    <d v="1899-12-30T11:38:08"/>
    <n v="165"/>
    <n v="165"/>
    <n v="165"/>
    <x v="0"/>
    <x v="2"/>
    <s v="Prosciutto di San Daniele, Arugula, Mozzarella Cheese"/>
    <s v="The Prosciutto and Arugula Pizza"/>
  </r>
  <r>
    <n v="8852"/>
    <n v="3881"/>
    <n v="1"/>
    <s v="sicilian_s"/>
    <n v="2"/>
    <d v="2015-03-07T00:00:00"/>
    <s v="sábado"/>
    <d v="1899-12-30T11:46:18"/>
    <n v="1225"/>
    <n v="245"/>
    <n v="2450"/>
    <x v="2"/>
    <x v="2"/>
    <s v="Coarse Sicilian Salami, Tomatoes, Green Olives, Luganega Sausage, Onions, Garlic"/>
    <s v="The Sicilian Pizza"/>
  </r>
  <r>
    <n v="8853"/>
    <n v="3882"/>
    <n v="1"/>
    <s v="big_meat_s"/>
    <n v="1"/>
    <d v="2015-03-07T00:00:00"/>
    <s v="sábado"/>
    <d v="1899-12-30T11:47:47"/>
    <n v="12"/>
    <n v="12"/>
    <n v="12"/>
    <x v="2"/>
    <x v="0"/>
    <s v="Bacon, Pepperoni, Italian Sausage, Chorizo Sausage"/>
    <s v="The Big Meat Pizza"/>
  </r>
  <r>
    <n v="8854"/>
    <n v="3883"/>
    <n v="1"/>
    <s v="soppressata_l"/>
    <n v="1"/>
    <d v="2015-03-07T00:00:00"/>
    <s v="sábado"/>
    <d v="1899-12-30T11:48:30"/>
    <n v="2075"/>
    <n v="2075"/>
    <n v="2075"/>
    <x v="1"/>
    <x v="2"/>
    <s v="Soppressata Salami, Fontina Cheese, Mozzarella Cheese, Mushrooms, Garlic"/>
    <s v="The Soppressata Pizza"/>
  </r>
  <r>
    <n v="8855"/>
    <n v="3884"/>
    <n v="0.25"/>
    <s v="hawaiian_m"/>
    <n v="1"/>
    <d v="2015-03-07T00:00:00"/>
    <s v="sábado"/>
    <d v="1899-12-30T11:52:36"/>
    <n v="1325"/>
    <n v="1325"/>
    <n v="1325"/>
    <x v="0"/>
    <x v="0"/>
    <s v="Sliced Ham, Pineapple, Mozzarella Cheese"/>
    <s v="The Hawaiian Pizza"/>
  </r>
  <r>
    <n v="8856"/>
    <n v="3884"/>
    <n v="0.25"/>
    <s v="mexicana_l"/>
    <n v="1"/>
    <d v="2015-03-07T00:00:00"/>
    <s v="sábado"/>
    <d v="1899-12-30T11:52:36"/>
    <n v="2025"/>
    <n v="2025"/>
    <n v="20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ábado"/>
    <d v="1899-12-30T11:52:36"/>
    <n v="2075"/>
    <n v="2075"/>
    <n v="2075"/>
    <x v="1"/>
    <x v="2"/>
    <s v="Genoa Salami, Capocollo, Pepperoni, Tomatoes, Asiago Cheese, Garlic"/>
    <s v="The Pepper Salami Pizza"/>
  </r>
  <r>
    <n v="8858"/>
    <n v="3884"/>
    <n v="0.25"/>
    <s v="spin_pesto_s"/>
    <n v="1"/>
    <d v="2015-03-07T00:00:00"/>
    <s v="sábado"/>
    <d v="1899-12-30T11:52:36"/>
    <n v="125"/>
    <n v="125"/>
    <n v="125"/>
    <x v="2"/>
    <x v="1"/>
    <s v="Spinach, Artichokes, Tomatoes, Sun-dried Tomatoes, Garlic, Pesto Sauce"/>
    <s v="The Spinach Pesto Pizza"/>
  </r>
  <r>
    <n v="8859"/>
    <n v="3885"/>
    <n v="1"/>
    <s v="classic_dlx_m"/>
    <n v="1"/>
    <d v="2015-03-07T00:00:00"/>
    <s v="sábado"/>
    <d v="1899-12-30T12:08:34"/>
    <n v="16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d v="2015-03-07T00:00:00"/>
    <s v="sábado"/>
    <d v="1899-12-30T12:23:20"/>
    <n v="1625"/>
    <n v="1625"/>
    <n v="1625"/>
    <x v="0"/>
    <x v="2"/>
    <s v="?duja Salami, Pancetta, Tomatoes, Red Onions, Friggitello Peppers, Garlic"/>
    <s v="The Calabrese Pizza"/>
  </r>
  <r>
    <n v="8861"/>
    <n v="3886"/>
    <n v="0.125"/>
    <s v="cali_ckn_l"/>
    <n v="2"/>
    <d v="2015-03-07T00:00:00"/>
    <s v="sábado"/>
    <d v="1899-12-30T12:23:20"/>
    <n v="2075"/>
    <n v="415"/>
    <n v="4150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ábado"/>
    <d v="1899-12-30T12:23:20"/>
    <n v="21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ábado"/>
    <d v="1899-12-30T12:23:20"/>
    <n v="12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d v="2015-03-07T00:00:00"/>
    <s v="sábado"/>
    <d v="1899-12-30T12:23:20"/>
    <n v="165"/>
    <n v="165"/>
    <n v="165"/>
    <x v="0"/>
    <x v="2"/>
    <s v="Genoa Salami, Capocollo, Pepperoni, Tomatoes, Asiago Cheese, Garlic"/>
    <s v="The Pepper Salami Pizza"/>
  </r>
  <r>
    <n v="8865"/>
    <n v="3886"/>
    <n v="0.125"/>
    <s v="southw_ckn_l"/>
    <n v="1"/>
    <d v="2015-03-07T00:00:00"/>
    <s v="sábado"/>
    <d v="1899-12-30T12:23:20"/>
    <n v="2075"/>
    <n v="2075"/>
    <n v="20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ábado"/>
    <d v="1899-12-30T12:23:20"/>
    <n v="2075"/>
    <n v="2075"/>
    <n v="2075"/>
    <x v="1"/>
    <x v="1"/>
    <s v="Spinach, Artichokes, Tomatoes, Sun-dried Tomatoes, Garlic, Pesto Sauce"/>
    <s v="The Spinach Pesto Pizza"/>
  </r>
  <r>
    <n v="8867"/>
    <n v="3886"/>
    <n v="0.125"/>
    <s v="spinach_fet_l"/>
    <n v="1"/>
    <d v="2015-03-07T00:00:00"/>
    <s v="sábado"/>
    <d v="1899-12-30T12:23:20"/>
    <n v="2025"/>
    <n v="2025"/>
    <n v="2025"/>
    <x v="1"/>
    <x v="1"/>
    <s v="Spinach, Mushrooms, Red Onions, Feta Cheese, Garlic"/>
    <s v="The Spinach and Feta Pizza"/>
  </r>
  <r>
    <n v="8868"/>
    <n v="3887"/>
    <n v="0.14285714285714285"/>
    <s v="bbq_ckn_m"/>
    <n v="1"/>
    <d v="2015-03-07T00:00:00"/>
    <s v="sábado"/>
    <d v="1899-12-30T12:24:10"/>
    <n v="1675"/>
    <n v="1675"/>
    <n v="16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ábado"/>
    <d v="1899-12-30T12:24:10"/>
    <n v="1275"/>
    <n v="1275"/>
    <n v="12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ábado"/>
    <d v="1899-12-30T12:24:10"/>
    <n v="1795"/>
    <n v="1795"/>
    <n v="1795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ábado"/>
    <d v="1899-12-30T12:24:10"/>
    <n v="2075"/>
    <n v="415"/>
    <n v="4150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ábado"/>
    <d v="1899-12-30T12:24:10"/>
    <n v="2075"/>
    <n v="2075"/>
    <n v="20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ábado"/>
    <d v="1899-12-30T12:24:10"/>
    <n v="2025"/>
    <n v="2025"/>
    <n v="2025"/>
    <x v="1"/>
    <x v="1"/>
    <s v="Spinach, Mushrooms, Red Onions, Feta Cheese, Garlic"/>
    <s v="The Spinach and Feta Pizza"/>
  </r>
  <r>
    <n v="8874"/>
    <n v="3887"/>
    <n v="0.14285714285714285"/>
    <s v="spinach_fet_m"/>
    <n v="1"/>
    <d v="2015-03-07T00:00:00"/>
    <s v="sábado"/>
    <d v="1899-12-30T12:24:10"/>
    <n v="16"/>
    <n v="16"/>
    <n v="16"/>
    <x v="0"/>
    <x v="1"/>
    <s v="Spinach, Mushrooms, Red Onions, Feta Cheese, Garlic"/>
    <s v="The Spinach and Feta Pizza"/>
  </r>
  <r>
    <n v="8875"/>
    <n v="3888"/>
    <n v="1"/>
    <s v="sicilian_m"/>
    <n v="1"/>
    <d v="2015-03-07T00:00:00"/>
    <s v="sábado"/>
    <d v="1899-12-30T12:52:11"/>
    <n v="1625"/>
    <n v="1625"/>
    <n v="1625"/>
    <x v="0"/>
    <x v="2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ábado"/>
    <d v="1899-12-30T13:28:07"/>
    <n v="205"/>
    <n v="205"/>
    <n v="205"/>
    <x v="1"/>
    <x v="0"/>
    <s v="Capocollo, Red Peppers, Tomatoes, Goat Cheese, Garlic, Oregano"/>
    <s v="The Italian Capocollo Pizza"/>
  </r>
  <r>
    <n v="8877"/>
    <n v="3890"/>
    <n v="1"/>
    <s v="ital_supr_m"/>
    <n v="1"/>
    <d v="2015-03-07T00:00:00"/>
    <s v="sábado"/>
    <d v="1899-12-30T14:01:23"/>
    <n v="165"/>
    <n v="165"/>
    <n v="165"/>
    <x v="0"/>
    <x v="2"/>
    <s v="Calabrese Salami, Capocollo, Tomatoes, Red Onions, Green Olives, Garlic"/>
    <s v="The Italian Supreme Pizza"/>
  </r>
  <r>
    <n v="8878"/>
    <n v="3891"/>
    <n v="0.5"/>
    <s v="big_meat_s"/>
    <n v="1"/>
    <d v="2015-03-07T00:00:00"/>
    <s v="sábado"/>
    <d v="1899-12-30T14:42:35"/>
    <n v="12"/>
    <n v="12"/>
    <n v="12"/>
    <x v="2"/>
    <x v="0"/>
    <s v="Bacon, Pepperoni, Italian Sausage, Chorizo Sausage"/>
    <s v="The Big Meat Pizza"/>
  </r>
  <r>
    <n v="8879"/>
    <n v="3891"/>
    <n v="0.5"/>
    <s v="veggie_veg_m"/>
    <n v="1"/>
    <d v="2015-03-07T00:00:00"/>
    <s v="sábado"/>
    <d v="1899-12-30T14:42:35"/>
    <n v="16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ábado"/>
    <d v="1899-12-30T15:00:38"/>
    <n v="1675"/>
    <n v="1675"/>
    <n v="16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ábado"/>
    <d v="1899-12-30T15:00:38"/>
    <n v="2075"/>
    <n v="2075"/>
    <n v="20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ábado"/>
    <d v="1899-12-30T15:00:38"/>
    <n v="2075"/>
    <n v="2075"/>
    <n v="2075"/>
    <x v="1"/>
    <x v="3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ábado"/>
    <d v="1899-12-30T15:06:30"/>
    <n v="165"/>
    <n v="165"/>
    <n v="165"/>
    <x v="0"/>
    <x v="2"/>
    <s v="Calabrese Salami, Capocollo, Tomatoes, Red Onions, Green Olives, Garlic"/>
    <s v="The Italian Supreme Pizza"/>
  </r>
  <r>
    <n v="8884"/>
    <n v="3893"/>
    <n v="0.5"/>
    <s v="veggie_veg_l"/>
    <n v="1"/>
    <d v="2015-03-07T00:00:00"/>
    <s v="sábado"/>
    <d v="1899-12-30T15:06:30"/>
    <n v="2025"/>
    <n v="2025"/>
    <n v="20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ábado"/>
    <d v="1899-12-30T15:35:59"/>
    <n v="12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d v="2015-03-07T00:00:00"/>
    <s v="sábado"/>
    <d v="1899-12-30T15:35:59"/>
    <n v="125"/>
    <n v="125"/>
    <n v="125"/>
    <x v="2"/>
    <x v="1"/>
    <s v="Spinach, Artichokes, Tomatoes, Sun-dried Tomatoes, Garlic, Pesto Sauce"/>
    <s v="The Spinach Pesto Pizza"/>
  </r>
  <r>
    <n v="8887"/>
    <n v="3895"/>
    <n v="0.25"/>
    <s v="big_meat_s"/>
    <n v="1"/>
    <d v="2015-03-07T00:00:00"/>
    <s v="sábado"/>
    <d v="1899-12-30T16:08:09"/>
    <n v="12"/>
    <n v="12"/>
    <n v="12"/>
    <x v="2"/>
    <x v="0"/>
    <s v="Bacon, Pepperoni, Italian Sausage, Chorizo Sausage"/>
    <s v="The Big Meat Pizza"/>
  </r>
  <r>
    <n v="8888"/>
    <n v="3895"/>
    <n v="0.25"/>
    <s v="hawaiian_l"/>
    <n v="1"/>
    <d v="2015-03-07T00:00:00"/>
    <s v="sábado"/>
    <d v="1899-12-30T16:08:09"/>
    <n v="165"/>
    <n v="165"/>
    <n v="165"/>
    <x v="1"/>
    <x v="0"/>
    <s v="Sliced Ham, Pineapple, Mozzarella Cheese"/>
    <s v="The Hawaiian Pizza"/>
  </r>
  <r>
    <n v="8889"/>
    <n v="3895"/>
    <n v="0.25"/>
    <s v="mexicana_l"/>
    <n v="1"/>
    <d v="2015-03-07T00:00:00"/>
    <s v="sábado"/>
    <d v="1899-12-30T16:08:09"/>
    <n v="2025"/>
    <n v="2025"/>
    <n v="20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ábado"/>
    <d v="1899-12-30T16:08:09"/>
    <n v="2025"/>
    <n v="2025"/>
    <n v="20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ábado"/>
    <d v="1899-12-30T16:09:05"/>
    <n v="2075"/>
    <n v="2075"/>
    <n v="2075"/>
    <x v="1"/>
    <x v="3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ábado"/>
    <d v="1899-12-30T16:09:05"/>
    <n v="185"/>
    <n v="185"/>
    <n v="18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ábado"/>
    <d v="1899-12-30T16:14:53"/>
    <n v="11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d v="2015-03-07T00:00:00"/>
    <s v="sábado"/>
    <d v="1899-12-30T16:15:17"/>
    <n v="2075"/>
    <n v="2075"/>
    <n v="2075"/>
    <x v="1"/>
    <x v="3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ábado"/>
    <d v="1899-12-30T16:21:06"/>
    <n v="2075"/>
    <n v="2075"/>
    <n v="20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ábado"/>
    <d v="1899-12-30T16:21:06"/>
    <n v="12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d v="2015-03-07T00:00:00"/>
    <s v="sábado"/>
    <d v="1899-12-30T16:21:06"/>
    <n v="2075"/>
    <n v="2075"/>
    <n v="2075"/>
    <x v="1"/>
    <x v="1"/>
    <s v="Spinach, Artichokes, Tomatoes, Sun-dried Tomatoes, Garlic, Pesto Sauce"/>
    <s v="The Spinach Pesto Pizza"/>
  </r>
  <r>
    <n v="8898"/>
    <n v="3899"/>
    <n v="0.25"/>
    <s v="thai_ckn_l"/>
    <n v="1"/>
    <d v="2015-03-07T00:00:00"/>
    <s v="sábado"/>
    <d v="1899-12-30T16:21:06"/>
    <n v="2075"/>
    <n v="2075"/>
    <n v="2075"/>
    <x v="1"/>
    <x v="3"/>
    <s v="Chicken, Pineapple, Tomatoes, Red Peppers, Thai Sweet Chilli Sauce"/>
    <s v="The Thai Chicken Pizza"/>
  </r>
  <r>
    <n v="8899"/>
    <n v="3900"/>
    <n v="0.25"/>
    <s v="ckn_pesto_m"/>
    <n v="1"/>
    <d v="2015-03-07T00:00:00"/>
    <s v="sábado"/>
    <d v="1899-12-30T16:26:19"/>
    <n v="1675"/>
    <n v="1675"/>
    <n v="1675"/>
    <x v="0"/>
    <x v="3"/>
    <s v="Chicken, Tomatoes, Red Peppers, Spinach, Garlic, Pesto Sauce"/>
    <s v="The Chicken Pesto Pizza"/>
  </r>
  <r>
    <n v="8900"/>
    <n v="3900"/>
    <n v="0.25"/>
    <s v="classic_dlx_m"/>
    <n v="1"/>
    <d v="2015-03-07T00:00:00"/>
    <s v="sábado"/>
    <d v="1899-12-30T16:26:19"/>
    <n v="16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d v="2015-03-07T00:00:00"/>
    <s v="sábado"/>
    <d v="1899-12-30T16:26:19"/>
    <n v="185"/>
    <n v="185"/>
    <n v="18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ábado"/>
    <d v="1899-12-30T16:26:19"/>
    <n v="16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d v="2015-03-07T00:00:00"/>
    <s v="sábado"/>
    <d v="1899-12-30T16:34:59"/>
    <n v="16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d v="2015-03-07T00:00:00"/>
    <s v="sábado"/>
    <d v="1899-12-30T16:34:59"/>
    <n v="1275"/>
    <n v="1275"/>
    <n v="1275"/>
    <x v="2"/>
    <x v="1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ábado"/>
    <d v="1899-12-30T16:34:59"/>
    <n v="2025"/>
    <n v="2025"/>
    <n v="20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ábado"/>
    <d v="1899-12-30T16:34:59"/>
    <n v="1225"/>
    <n v="1225"/>
    <n v="1225"/>
    <x v="2"/>
    <x v="2"/>
    <s v="Coarse Sicilian Salami, Tomatoes, Green Olives, Luganega Sausage, Onions, Garlic"/>
    <s v="The Sicilian Pizza"/>
  </r>
  <r>
    <n v="8907"/>
    <n v="3902"/>
    <n v="1"/>
    <s v="calabrese_l"/>
    <n v="1"/>
    <d v="2015-03-07T00:00:00"/>
    <s v="sábado"/>
    <d v="1899-12-30T17:01:11"/>
    <n v="2025"/>
    <n v="2025"/>
    <n v="2025"/>
    <x v="1"/>
    <x v="2"/>
    <s v="?duja Salami, Pancetta, Tomatoes, Red Onions, Friggitello Peppers, Garlic"/>
    <s v="The Calabrese Pizza"/>
  </r>
  <r>
    <n v="8908"/>
    <n v="3903"/>
    <n v="0.5"/>
    <s v="bbq_ckn_m"/>
    <n v="1"/>
    <d v="2015-03-07T00:00:00"/>
    <s v="sábado"/>
    <d v="1899-12-30T17:18:44"/>
    <n v="1675"/>
    <n v="1675"/>
    <n v="16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ábado"/>
    <d v="1899-12-30T17:18:44"/>
    <n v="1795"/>
    <n v="1795"/>
    <n v="1795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ábado"/>
    <d v="1899-12-30T17:22:07"/>
    <n v="165"/>
    <n v="165"/>
    <n v="165"/>
    <x v="0"/>
    <x v="2"/>
    <s v="Soppressata Salami, Fontina Cheese, Mozzarella Cheese, Mushrooms, Garlic"/>
    <s v="The Soppressata Pizza"/>
  </r>
  <r>
    <n v="8911"/>
    <n v="3904"/>
    <n v="0.5"/>
    <s v="spinach_fet_s"/>
    <n v="1"/>
    <d v="2015-03-07T00:00:00"/>
    <s v="sábado"/>
    <d v="1899-12-30T17:22:07"/>
    <n v="12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d v="2015-03-07T00:00:00"/>
    <s v="sábado"/>
    <d v="1899-12-30T17:39:40"/>
    <n v="1795"/>
    <n v="1795"/>
    <n v="1795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ábado"/>
    <d v="1899-12-30T17:39:40"/>
    <n v="165"/>
    <n v="165"/>
    <n v="165"/>
    <x v="1"/>
    <x v="0"/>
    <s v="Sliced Ham, Pineapple, Mozzarella Cheese"/>
    <s v="The Hawaiian Pizza"/>
  </r>
  <r>
    <n v="8914"/>
    <n v="3905"/>
    <n v="0.33333333333333331"/>
    <s v="pep_msh_pep_s"/>
    <n v="1"/>
    <d v="2015-03-07T00:00:00"/>
    <s v="sábado"/>
    <d v="1899-12-30T17:39:40"/>
    <n v="11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d v="2015-03-07T00:00:00"/>
    <s v="sábado"/>
    <d v="1899-12-30T17:42:03"/>
    <n v="255"/>
    <n v="255"/>
    <n v="25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ábado"/>
    <d v="1899-12-30T18:06:44"/>
    <n v="12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d v="2015-03-07T00:00:00"/>
    <s v="sábado"/>
    <d v="1899-12-30T18:06:44"/>
    <n v="1275"/>
    <n v="1275"/>
    <n v="12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ábado"/>
    <d v="1899-12-30T18:06:44"/>
    <n v="205"/>
    <n v="205"/>
    <n v="205"/>
    <x v="1"/>
    <x v="0"/>
    <s v="Capocollo, Red Peppers, Tomatoes, Goat Cheese, Garlic, Oregano"/>
    <s v="The Italian Capocollo Pizza"/>
  </r>
  <r>
    <n v="8919"/>
    <n v="3908"/>
    <n v="1"/>
    <s v="four_cheese_l"/>
    <n v="1"/>
    <d v="2015-03-07T00:00:00"/>
    <s v="sábado"/>
    <d v="1899-12-30T18:17:47"/>
    <n v="1795"/>
    <n v="1795"/>
    <n v="1795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ábado"/>
    <d v="1899-12-30T18:23:27"/>
    <n v="165"/>
    <n v="165"/>
    <n v="165"/>
    <x v="0"/>
    <x v="2"/>
    <s v="Prosciutto di San Daniele, Arugula, Mozzarella Cheese"/>
    <s v="The Prosciutto and Arugula Pizza"/>
  </r>
  <r>
    <n v="8921"/>
    <n v="3910"/>
    <n v="1"/>
    <s v="pep_msh_pep_m"/>
    <n v="1"/>
    <d v="2015-03-07T00:00:00"/>
    <s v="sábado"/>
    <d v="1899-12-30T18:30:46"/>
    <n v="145"/>
    <n v="145"/>
    <n v="145"/>
    <x v="0"/>
    <x v="0"/>
    <s v="Pepperoni, Mushrooms, Green Peppers"/>
    <s v="The Pepperoni, Mushroom, and Peppers Pizza"/>
  </r>
  <r>
    <n v="8922"/>
    <n v="3911"/>
    <n v="0.25"/>
    <s v="bbq_ckn_l"/>
    <n v="1"/>
    <d v="2015-03-07T00:00:00"/>
    <s v="sábado"/>
    <d v="1899-12-30T18:41:26"/>
    <n v="2075"/>
    <n v="2075"/>
    <n v="20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ábado"/>
    <d v="1899-12-30T18:41:26"/>
    <n v="12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d v="2015-03-07T00:00:00"/>
    <s v="sábado"/>
    <d v="1899-12-30T18:41:26"/>
    <n v="1225"/>
    <n v="1225"/>
    <n v="1225"/>
    <x v="2"/>
    <x v="2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ábado"/>
    <d v="1899-12-30T18:41:26"/>
    <n v="2075"/>
    <n v="2075"/>
    <n v="2075"/>
    <x v="1"/>
    <x v="2"/>
    <s v="Capocollo, Tomatoes, Goat Cheese, Artichokes, Peperoncini verdi, Garlic"/>
    <s v="The Spicy Italian Pizza"/>
  </r>
  <r>
    <n v="8926"/>
    <n v="3912"/>
    <n v="1"/>
    <s v="ital_cpcllo_m"/>
    <n v="1"/>
    <d v="2015-03-07T00:00:00"/>
    <s v="sábado"/>
    <d v="1899-12-30T18:43:59"/>
    <n v="16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d v="2015-03-07T00:00:00"/>
    <s v="sábado"/>
    <d v="1899-12-30T18:45:53"/>
    <n v="2075"/>
    <n v="2075"/>
    <n v="20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ábado"/>
    <d v="1899-12-30T18:45:53"/>
    <n v="165"/>
    <n v="165"/>
    <n v="165"/>
    <x v="1"/>
    <x v="0"/>
    <s v="Sliced Ham, Pineapple, Mozzarella Cheese"/>
    <s v="The Hawaiian Pizza"/>
  </r>
  <r>
    <n v="8929"/>
    <n v="3913"/>
    <n v="0.25"/>
    <s v="mexicana_l"/>
    <n v="1"/>
    <d v="2015-03-07T00:00:00"/>
    <s v="sábado"/>
    <d v="1899-12-30T18:45:53"/>
    <n v="2025"/>
    <n v="2025"/>
    <n v="20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ábado"/>
    <d v="1899-12-30T18:45:53"/>
    <n v="2075"/>
    <n v="2075"/>
    <n v="2075"/>
    <x v="1"/>
    <x v="1"/>
    <s v="Spinach, Artichokes, Tomatoes, Sun-dried Tomatoes, Garlic, Pesto Sauce"/>
    <s v="The Spinach Pesto Pizza"/>
  </r>
  <r>
    <n v="8931"/>
    <n v="3914"/>
    <n v="0.25"/>
    <s v="bbq_ckn_s"/>
    <n v="1"/>
    <d v="2015-03-07T00:00:00"/>
    <s v="sábado"/>
    <d v="1899-12-30T19:08:43"/>
    <n v="1275"/>
    <n v="1275"/>
    <n v="12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ábado"/>
    <d v="1899-12-30T19:08:43"/>
    <n v="125"/>
    <n v="125"/>
    <n v="125"/>
    <x v="0"/>
    <x v="0"/>
    <s v="Mozzarella Cheese, Pepperoni"/>
    <s v="The Pepperoni Pizza"/>
  </r>
  <r>
    <n v="8933"/>
    <n v="3914"/>
    <n v="0.25"/>
    <s v="spicy_ital_l"/>
    <n v="1"/>
    <d v="2015-03-07T00:00:00"/>
    <s v="sábado"/>
    <d v="1899-12-30T19:08:43"/>
    <n v="2075"/>
    <n v="2075"/>
    <n v="2075"/>
    <x v="1"/>
    <x v="2"/>
    <s v="Capocollo, Tomatoes, Goat Cheese, Artichokes, Peperoncini verdi, Garlic"/>
    <s v="The Spicy Italian Pizza"/>
  </r>
  <r>
    <n v="8934"/>
    <n v="3914"/>
    <n v="0.25"/>
    <s v="thai_ckn_l"/>
    <n v="1"/>
    <d v="2015-03-07T00:00:00"/>
    <s v="sábado"/>
    <d v="1899-12-30T19:08:43"/>
    <n v="2075"/>
    <n v="2075"/>
    <n v="2075"/>
    <x v="1"/>
    <x v="3"/>
    <s v="Chicken, Pineapple, Tomatoes, Red Peppers, Thai Sweet Chilli Sauce"/>
    <s v="The Thai Chicken Pizza"/>
  </r>
  <r>
    <n v="8935"/>
    <n v="3915"/>
    <n v="0.5"/>
    <s v="green_garden_s"/>
    <n v="1"/>
    <d v="2015-03-07T00:00:00"/>
    <s v="sábado"/>
    <d v="1899-12-30T19:12:55"/>
    <n v="12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d v="2015-03-07T00:00:00"/>
    <s v="sábado"/>
    <d v="1899-12-30T19:12:55"/>
    <n v="125"/>
    <n v="125"/>
    <n v="125"/>
    <x v="2"/>
    <x v="2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ábado"/>
    <d v="1899-12-30T19:20:59"/>
    <n v="2025"/>
    <n v="2025"/>
    <n v="2025"/>
    <x v="1"/>
    <x v="1"/>
    <s v="Spinach, Mushrooms, Tomatoes, Green Olives, Feta Cheese"/>
    <s v="The Green Garden Pizza"/>
  </r>
  <r>
    <n v="8938"/>
    <n v="3916"/>
    <n v="0.5"/>
    <s v="pepperoni_s"/>
    <n v="1"/>
    <d v="2015-03-07T00:00:00"/>
    <s v="sábado"/>
    <d v="1899-12-30T19:20:59"/>
    <n v="975"/>
    <n v="975"/>
    <n v="975"/>
    <x v="2"/>
    <x v="0"/>
    <s v="Mozzarella Cheese, Pepperoni"/>
    <s v="The Pepperoni Pizza"/>
  </r>
  <r>
    <n v="8939"/>
    <n v="3917"/>
    <n v="0.5"/>
    <s v="hawaiian_l"/>
    <n v="1"/>
    <d v="2015-03-07T00:00:00"/>
    <s v="sábado"/>
    <d v="1899-12-30T19:31:49"/>
    <n v="165"/>
    <n v="165"/>
    <n v="165"/>
    <x v="1"/>
    <x v="0"/>
    <s v="Sliced Ham, Pineapple, Mozzarella Cheese"/>
    <s v="The Hawaiian Pizza"/>
  </r>
  <r>
    <n v="8940"/>
    <n v="3917"/>
    <n v="0.5"/>
    <s v="sicilian_m"/>
    <n v="1"/>
    <d v="2015-03-07T00:00:00"/>
    <s v="sábado"/>
    <d v="1899-12-30T19:31:49"/>
    <n v="1625"/>
    <n v="1625"/>
    <n v="16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ábado"/>
    <d v="1899-12-30T19:40:59"/>
    <n v="12"/>
    <n v="24"/>
    <n v="24"/>
    <x v="2"/>
    <x v="0"/>
    <s v="Bacon, Pepperoni, Italian Sausage, Chorizo Sausage"/>
    <s v="The Big Meat Pizza"/>
  </r>
  <r>
    <n v="8942"/>
    <n v="3918"/>
    <n v="0.33333333333333331"/>
    <s v="ital_supr_l"/>
    <n v="1"/>
    <d v="2015-03-07T00:00:00"/>
    <s v="sábado"/>
    <d v="1899-12-30T19:40:59"/>
    <n v="2075"/>
    <n v="2075"/>
    <n v="20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ábado"/>
    <d v="1899-12-30T19:40:59"/>
    <n v="1225"/>
    <n v="1225"/>
    <n v="1225"/>
    <x v="2"/>
    <x v="2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ábado"/>
    <d v="1899-12-30T19:48:54"/>
    <n v="205"/>
    <n v="205"/>
    <n v="205"/>
    <x v="1"/>
    <x v="0"/>
    <s v="Pepperoni, Mushrooms, Red Onions, Red Peppers, Bacon"/>
    <s v="The Classic Deluxe Pizza"/>
  </r>
  <r>
    <n v="8945"/>
    <n v="3919"/>
    <n v="0.25"/>
    <s v="classic_dlx_s"/>
    <n v="1"/>
    <d v="2015-03-07T00:00:00"/>
    <s v="sábado"/>
    <d v="1899-12-30T19:48:54"/>
    <n v="12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d v="2015-03-07T00:00:00"/>
    <s v="sábado"/>
    <d v="1899-12-30T19:48:54"/>
    <n v="165"/>
    <n v="165"/>
    <n v="165"/>
    <x v="0"/>
    <x v="2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ábado"/>
    <d v="1899-12-30T19:48:54"/>
    <n v="2075"/>
    <n v="2075"/>
    <n v="20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ábado"/>
    <d v="1899-12-30T19:49:06"/>
    <n v="2075"/>
    <n v="2075"/>
    <n v="20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ábado"/>
    <d v="1899-12-30T19:49:06"/>
    <n v="2075"/>
    <n v="2075"/>
    <n v="2075"/>
    <x v="1"/>
    <x v="3"/>
    <s v="Chicken, Pineapple, Tomatoes, Red Peppers, Thai Sweet Chilli Sauce"/>
    <s v="The Thai Chicken Pizza"/>
  </r>
  <r>
    <n v="8950"/>
    <n v="3921"/>
    <n v="1"/>
    <s v="spinach_supr_s"/>
    <n v="1"/>
    <d v="2015-03-07T00:00:00"/>
    <s v="sábado"/>
    <d v="1899-12-30T20:10:19"/>
    <n v="125"/>
    <n v="125"/>
    <n v="12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ábado"/>
    <d v="1899-12-30T20:12:39"/>
    <n v="1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d v="2015-03-07T00:00:00"/>
    <s v="sábado"/>
    <d v="1899-12-30T20:22:59"/>
    <n v="1275"/>
    <n v="1275"/>
    <n v="1275"/>
    <x v="2"/>
    <x v="3"/>
    <s v="Chicken, Tomatoes, Red Peppers, Spinach, Garlic, Pesto Sauce"/>
    <s v="The Chicken Pesto Pizza"/>
  </r>
  <r>
    <n v="8953"/>
    <n v="3923"/>
    <n v="0.25"/>
    <s v="ital_veggie_s"/>
    <n v="1"/>
    <d v="2015-03-07T00:00:00"/>
    <s v="sábado"/>
    <d v="1899-12-30T20:22:59"/>
    <n v="1275"/>
    <n v="1275"/>
    <n v="12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ábado"/>
    <d v="1899-12-30T20:22:59"/>
    <n v="125"/>
    <n v="125"/>
    <n v="125"/>
    <x v="2"/>
    <x v="2"/>
    <s v="Soppressata Salami, Fontina Cheese, Mozzarella Cheese, Mushrooms, Garlic"/>
    <s v="The Soppressata Pizza"/>
  </r>
  <r>
    <n v="8955"/>
    <n v="3923"/>
    <n v="0.25"/>
    <s v="spinach_supr_m"/>
    <n v="1"/>
    <d v="2015-03-07T00:00:00"/>
    <s v="sábado"/>
    <d v="1899-12-30T20:22:59"/>
    <n v="165"/>
    <n v="165"/>
    <n v="16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ábado"/>
    <d v="1899-12-30T20:33:42"/>
    <n v="2075"/>
    <n v="2075"/>
    <n v="2075"/>
    <x v="1"/>
    <x v="2"/>
    <s v="Prosciutto di San Daniele, Arugula, Mozzarella Cheese"/>
    <s v="The Prosciutto and Arugula Pizza"/>
  </r>
  <r>
    <n v="8957"/>
    <n v="3924"/>
    <n v="0.5"/>
    <s v="the_greek_m"/>
    <n v="1"/>
    <d v="2015-03-07T00:00:00"/>
    <s v="sábado"/>
    <d v="1899-12-30T20:33:42"/>
    <n v="16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ábado"/>
    <d v="1899-12-30T20:39:45"/>
    <n v="205"/>
    <n v="205"/>
    <n v="205"/>
    <x v="1"/>
    <x v="0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ábado"/>
    <d v="1899-12-30T20:39:45"/>
    <n v="165"/>
    <n v="165"/>
    <n v="16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ábado"/>
    <d v="1899-12-30T20:39:45"/>
    <n v="1675"/>
    <n v="1675"/>
    <n v="1675"/>
    <x v="0"/>
    <x v="3"/>
    <s v="Chicken, Pineapple, Tomatoes, Red Peppers, Thai Sweet Chilli Sauce"/>
    <s v="The Thai Chicken Pizza"/>
  </r>
  <r>
    <n v="8961"/>
    <n v="3926"/>
    <n v="1"/>
    <s v="big_meat_s"/>
    <n v="1"/>
    <d v="2015-03-07T00:00:00"/>
    <s v="sábado"/>
    <d v="1899-12-30T20:49:53"/>
    <n v="12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d v="2015-03-07T00:00:00"/>
    <s v="sábado"/>
    <d v="1899-12-30T20:57:08"/>
    <n v="165"/>
    <n v="165"/>
    <n v="16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ábado"/>
    <d v="1899-12-30T20:57:08"/>
    <n v="11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d v="2015-03-07T00:00:00"/>
    <s v="sábado"/>
    <d v="1899-12-30T20:57:08"/>
    <n v="2075"/>
    <n v="2075"/>
    <n v="2075"/>
    <x v="1"/>
    <x v="2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ábado"/>
    <d v="1899-12-30T21:01:55"/>
    <n v="2075"/>
    <n v="2075"/>
    <n v="20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ábado"/>
    <d v="1899-12-30T21:01:55"/>
    <n v="2365"/>
    <n v="2365"/>
    <n v="2365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ábado"/>
    <d v="1899-12-30T21:01:55"/>
    <n v="12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d v="2015-03-07T00:00:00"/>
    <s v="sábado"/>
    <d v="1899-12-30T21:13:37"/>
    <n v="205"/>
    <n v="205"/>
    <n v="205"/>
    <x v="1"/>
    <x v="0"/>
    <s v="Tomatoes, Anchovies, Green Olives, Red Onions, Garlic"/>
    <s v="The Napolitana Pizza"/>
  </r>
  <r>
    <n v="8969"/>
    <n v="3929"/>
    <n v="0.5"/>
    <s v="spinach_fet_m"/>
    <n v="1"/>
    <d v="2015-03-07T00:00:00"/>
    <s v="sábado"/>
    <d v="1899-12-30T21:13:37"/>
    <n v="16"/>
    <n v="16"/>
    <n v="16"/>
    <x v="0"/>
    <x v="1"/>
    <s v="Spinach, Mushrooms, Red Onions, Feta Cheese, Garlic"/>
    <s v="The Spinach and Feta Pizza"/>
  </r>
  <r>
    <n v="8970"/>
    <n v="3930"/>
    <n v="1"/>
    <s v="thai_ckn_s"/>
    <n v="1"/>
    <d v="2015-03-07T00:00:00"/>
    <s v="sábado"/>
    <d v="1899-12-30T21:16:27"/>
    <n v="1275"/>
    <n v="1275"/>
    <n v="1275"/>
    <x v="2"/>
    <x v="3"/>
    <s v="Chicken, Pineapple, Tomatoes, Red Peppers, Thai Sweet Chilli Sauce"/>
    <s v="The Thai Chicken Pizza"/>
  </r>
  <r>
    <n v="8971"/>
    <n v="3931"/>
    <n v="0.5"/>
    <s v="bbq_ckn_m"/>
    <n v="2"/>
    <d v="2015-03-07T00:00:00"/>
    <s v="sábado"/>
    <d v="1899-12-30T21:23:14"/>
    <n v="1675"/>
    <n v="335"/>
    <n v="3350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ábado"/>
    <d v="1899-12-30T21:23:14"/>
    <n v="2075"/>
    <n v="2075"/>
    <n v="20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ábado"/>
    <d v="1899-12-30T21:49:12"/>
    <n v="2025"/>
    <n v="2025"/>
    <n v="2025"/>
    <x v="1"/>
    <x v="2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ábado"/>
    <d v="1899-12-30T22:18:41"/>
    <n v="175"/>
    <n v="175"/>
    <n v="175"/>
    <x v="1"/>
    <x v="0"/>
    <s v="Pepperoni, Mushrooms, Green Peppers"/>
    <s v="The Pepperoni, Mushroom, and Peppers Pizza"/>
  </r>
  <r>
    <n v="8975"/>
    <n v="3933"/>
    <n v="0.5"/>
    <s v="prsc_argla_s"/>
    <n v="1"/>
    <d v="2015-03-07T00:00:00"/>
    <s v="sábado"/>
    <d v="1899-12-30T22:18:41"/>
    <n v="125"/>
    <n v="125"/>
    <n v="125"/>
    <x v="2"/>
    <x v="2"/>
    <s v="Prosciutto di San Daniele, Arugula, Mozzarella Cheese"/>
    <s v="The Prosciutto and Arugula Pizza"/>
  </r>
  <r>
    <n v="8976"/>
    <n v="3934"/>
    <n v="0.5"/>
    <s v="bbq_ckn_m"/>
    <n v="1"/>
    <d v="2015-03-07T00:00:00"/>
    <s v="sábado"/>
    <d v="1899-12-30T22:31:24"/>
    <n v="1675"/>
    <n v="1675"/>
    <n v="16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ábado"/>
    <d v="1899-12-30T22:31:24"/>
    <n v="125"/>
    <n v="125"/>
    <n v="125"/>
    <x v="2"/>
    <x v="2"/>
    <s v="Soppressata Salami, Fontina Cheese, Mozzarella Cheese, Mushrooms, Garlic"/>
    <s v="The Soppressata Pizza"/>
  </r>
  <r>
    <n v="8978"/>
    <n v="3935"/>
    <n v="0.25"/>
    <s v="ckn_alfredo_m"/>
    <n v="1"/>
    <d v="2015-03-07T00:00:00"/>
    <s v="sábado"/>
    <d v="1899-12-30T22:42:37"/>
    <n v="1675"/>
    <n v="1675"/>
    <n v="1675"/>
    <x v="0"/>
    <x v="3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ábado"/>
    <d v="1899-12-30T22:42:37"/>
    <n v="16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d v="2015-03-07T00:00:00"/>
    <s v="sábado"/>
    <d v="1899-12-30T22:42:37"/>
    <n v="165"/>
    <n v="165"/>
    <n v="165"/>
    <x v="1"/>
    <x v="0"/>
    <s v="Sliced Ham, Pineapple, Mozzarella Cheese"/>
    <s v="The Hawaiian Pizza"/>
  </r>
  <r>
    <n v="8981"/>
    <n v="3935"/>
    <n v="0.25"/>
    <s v="pep_msh_pep_m"/>
    <n v="1"/>
    <d v="2015-03-07T00:00:00"/>
    <s v="sábado"/>
    <d v="1899-12-30T22:42:37"/>
    <n v="145"/>
    <n v="145"/>
    <n v="145"/>
    <x v="0"/>
    <x v="0"/>
    <s v="Pepperoni, Mushrooms, Green Peppers"/>
    <s v="The Pepperoni, Mushroom, and Peppers Pizza"/>
  </r>
  <r>
    <n v="8982"/>
    <n v="3936"/>
    <n v="0.5"/>
    <s v="spicy_ital_m"/>
    <n v="1"/>
    <d v="2015-03-07T00:00:00"/>
    <s v="sábado"/>
    <d v="1899-12-30T22:59:17"/>
    <n v="165"/>
    <n v="165"/>
    <n v="165"/>
    <x v="0"/>
    <x v="2"/>
    <s v="Capocollo, Tomatoes, Goat Cheese, Artichokes, Peperoncini verdi, Garlic"/>
    <s v="The Spicy Italian Pizza"/>
  </r>
  <r>
    <n v="8983"/>
    <n v="3936"/>
    <n v="0.5"/>
    <s v="spinach_fet_l"/>
    <n v="1"/>
    <d v="2015-03-07T00:00:00"/>
    <s v="sábado"/>
    <d v="1899-12-30T22:59:17"/>
    <n v="2025"/>
    <n v="2025"/>
    <n v="2025"/>
    <x v="1"/>
    <x v="1"/>
    <s v="Spinach, Mushrooms, Red Onions, Feta Cheese, Garlic"/>
    <s v="The Spinach and Feta Pizza"/>
  </r>
  <r>
    <n v="8984"/>
    <n v="3937"/>
    <n v="0.33333333333333331"/>
    <s v="big_meat_s"/>
    <n v="1"/>
    <d v="2015-03-07T00:00:00"/>
    <s v="sábado"/>
    <d v="1899-12-30T23:02:35"/>
    <n v="12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d v="2015-03-07T00:00:00"/>
    <s v="sábado"/>
    <d v="1899-12-30T23:02:35"/>
    <n v="1675"/>
    <n v="1675"/>
    <n v="16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ábado"/>
    <d v="1899-12-30T23:02:35"/>
    <n v="12"/>
    <n v="12"/>
    <n v="12"/>
    <x v="2"/>
    <x v="1"/>
    <s v="Spinach, Mushrooms, Red Onions, Feta Cheese, Garlic"/>
    <s v="The Spinach and Feta Pizza"/>
  </r>
  <r>
    <n v="8987"/>
    <n v="3938"/>
    <n v="1"/>
    <s v="hawaiian_l"/>
    <n v="1"/>
    <d v="2015-03-08T00:00:00"/>
    <s v="domingo"/>
    <d v="1899-12-30T11:50:19"/>
    <n v="165"/>
    <n v="165"/>
    <n v="165"/>
    <x v="1"/>
    <x v="0"/>
    <s v="Sliced Ham, Pineapple, Mozzarella Cheese"/>
    <s v="The Hawaiian Pizza"/>
  </r>
  <r>
    <n v="8988"/>
    <n v="3939"/>
    <n v="1"/>
    <s v="sicilian_s"/>
    <n v="1"/>
    <d v="2015-03-08T00:00:00"/>
    <s v="domingo"/>
    <d v="1899-12-30T12:22:52"/>
    <n v="1225"/>
    <n v="1225"/>
    <n v="12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domingo"/>
    <d v="1899-12-30T12:29:28"/>
    <n v="1275"/>
    <n v="1275"/>
    <n v="1275"/>
    <x v="2"/>
    <x v="3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domingo"/>
    <d v="1899-12-30T12:29:28"/>
    <n v="16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d v="2015-03-08T00:00:00"/>
    <s v="domingo"/>
    <d v="1899-12-30T12:29:28"/>
    <n v="12"/>
    <n v="24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d v="2015-03-08T00:00:00"/>
    <s v="domingo"/>
    <d v="1899-12-30T12:29:28"/>
    <n v="1795"/>
    <n v="1795"/>
    <n v="1795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domingo"/>
    <d v="1899-12-30T12:29:28"/>
    <n v="1525"/>
    <n v="305"/>
    <n v="3050"/>
    <x v="1"/>
    <x v="0"/>
    <s v="Mozzarella Cheese, Pepperoni"/>
    <s v="The Pepperoni Pizza"/>
  </r>
  <r>
    <n v="8994"/>
    <n v="3940"/>
    <n v="8.3333333333333329E-2"/>
    <s v="pepperoni_m"/>
    <n v="1"/>
    <d v="2015-03-08T00:00:00"/>
    <s v="domingo"/>
    <d v="1899-12-30T12:29:28"/>
    <n v="125"/>
    <n v="125"/>
    <n v="125"/>
    <x v="0"/>
    <x v="0"/>
    <s v="Mozzarella Cheese, Pepperoni"/>
    <s v="The Pepperoni Pizza"/>
  </r>
  <r>
    <n v="8995"/>
    <n v="3940"/>
    <n v="8.3333333333333329E-2"/>
    <s v="southw_ckn_l"/>
    <n v="1"/>
    <d v="2015-03-08T00:00:00"/>
    <s v="domingo"/>
    <d v="1899-12-30T12:29:28"/>
    <n v="2075"/>
    <n v="2075"/>
    <n v="20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domingo"/>
    <d v="1899-12-30T12:29:28"/>
    <n v="165"/>
    <n v="165"/>
    <n v="16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domingo"/>
    <d v="1899-12-30T12:29:28"/>
    <n v="2075"/>
    <n v="2075"/>
    <n v="20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domingo"/>
    <d v="1899-12-30T12:29:28"/>
    <n v="2025"/>
    <n v="2025"/>
    <n v="20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domingo"/>
    <d v="1899-12-30T12:29:28"/>
    <n v="16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domingo"/>
    <d v="1899-12-30T12:29:28"/>
    <n v="12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domingo"/>
    <d v="1899-12-30T12:31:16"/>
    <n v="185"/>
    <n v="185"/>
    <n v="18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domingo"/>
    <d v="1899-12-30T12:34:14"/>
    <n v="2075"/>
    <n v="2075"/>
    <n v="20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domingo"/>
    <d v="1899-12-30T12:37:23"/>
    <n v="1675"/>
    <n v="1675"/>
    <n v="1675"/>
    <x v="0"/>
    <x v="3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domingo"/>
    <d v="1899-12-30T12:58:48"/>
    <n v="1675"/>
    <n v="1675"/>
    <n v="1675"/>
    <x v="0"/>
    <x v="3"/>
    <s v="Chicken, Red Onions, Red Peppers, Mushrooms, Asiago Cheese, Alfredo Sauce"/>
    <s v="The Chicken Alfredo Pizza"/>
  </r>
  <r>
    <n v="9005"/>
    <n v="3944"/>
    <n v="0.5"/>
    <s v="ital_supr_l"/>
    <n v="1"/>
    <d v="2015-03-08T00:00:00"/>
    <s v="domingo"/>
    <d v="1899-12-30T12:58:48"/>
    <n v="2075"/>
    <n v="2075"/>
    <n v="20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domingo"/>
    <d v="1899-12-30T13:08:44"/>
    <n v="12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d v="2015-03-08T00:00:00"/>
    <s v="domingo"/>
    <d v="1899-12-30T13:08:44"/>
    <n v="2025"/>
    <n v="2025"/>
    <n v="2025"/>
    <x v="1"/>
    <x v="1"/>
    <s v="Spinach, Mushrooms, Tomatoes, Green Olives, Feta Cheese"/>
    <s v="The Green Garden Pizza"/>
  </r>
  <r>
    <n v="9008"/>
    <n v="3945"/>
    <n v="0.16666666666666666"/>
    <s v="ital_cpcllo_l"/>
    <n v="1"/>
    <d v="2015-03-08T00:00:00"/>
    <s v="domingo"/>
    <d v="1899-12-30T13:08:44"/>
    <n v="205"/>
    <n v="205"/>
    <n v="205"/>
    <x v="1"/>
    <x v="0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domingo"/>
    <d v="1899-12-30T13:08:44"/>
    <n v="975"/>
    <n v="975"/>
    <n v="975"/>
    <x v="2"/>
    <x v="0"/>
    <s v="Mozzarella Cheese, Pepperoni"/>
    <s v="The Pepperoni Pizza"/>
  </r>
  <r>
    <n v="9010"/>
    <n v="3945"/>
    <n v="0.16666666666666666"/>
    <s v="sicilian_s"/>
    <n v="1"/>
    <d v="2015-03-08T00:00:00"/>
    <s v="domingo"/>
    <d v="1899-12-30T13:08:44"/>
    <n v="1225"/>
    <n v="1225"/>
    <n v="12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domingo"/>
    <d v="1899-12-30T13:08:44"/>
    <n v="1675"/>
    <n v="1675"/>
    <n v="16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domingo"/>
    <d v="1899-12-30T13:16:01"/>
    <n v="105"/>
    <n v="105"/>
    <n v="105"/>
    <x v="2"/>
    <x v="0"/>
    <s v="Sliced Ham, Pineapple, Mozzarella Cheese"/>
    <s v="The Hawaiian Pizza"/>
  </r>
  <r>
    <n v="9013"/>
    <n v="3946"/>
    <n v="0.5"/>
    <s v="ital_veggie_m"/>
    <n v="1"/>
    <d v="2015-03-08T00:00:00"/>
    <s v="domingo"/>
    <d v="1899-12-30T13:16:01"/>
    <n v="1675"/>
    <n v="1675"/>
    <n v="1675"/>
    <x v="0"/>
    <x v="1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domingo"/>
    <d v="1899-12-30T13:18:56"/>
    <n v="975"/>
    <n v="975"/>
    <n v="975"/>
    <x v="2"/>
    <x v="0"/>
    <s v="Mozzarella Cheese, Pepperoni"/>
    <s v="The Pepperoni Pizza"/>
  </r>
  <r>
    <n v="9015"/>
    <n v="3948"/>
    <n v="1"/>
    <s v="ital_veggie_m"/>
    <n v="1"/>
    <d v="2015-03-08T00:00:00"/>
    <s v="domingo"/>
    <d v="1899-12-30T13:25:26"/>
    <n v="1675"/>
    <n v="1675"/>
    <n v="1675"/>
    <x v="0"/>
    <x v="1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domingo"/>
    <d v="1899-12-30T13:33:30"/>
    <n v="2075"/>
    <n v="2075"/>
    <n v="20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domingo"/>
    <d v="1899-12-30T13:43:32"/>
    <n v="12"/>
    <n v="12"/>
    <n v="12"/>
    <x v="2"/>
    <x v="0"/>
    <s v="Bacon, Pepperoni, Italian Sausage, Chorizo Sausage"/>
    <s v="The Big Meat Pizza"/>
  </r>
  <r>
    <n v="9018"/>
    <n v="3951"/>
    <n v="0.25"/>
    <s v="ckn_pesto_s"/>
    <n v="1"/>
    <d v="2015-03-08T00:00:00"/>
    <s v="domingo"/>
    <d v="1899-12-30T14:14:25"/>
    <n v="1275"/>
    <n v="1275"/>
    <n v="1275"/>
    <x v="2"/>
    <x v="3"/>
    <s v="Chicken, Tomatoes, Red Peppers, Spinach, Garlic, Pesto Sauce"/>
    <s v="The Chicken Pesto Pizza"/>
  </r>
  <r>
    <n v="9019"/>
    <n v="3951"/>
    <n v="0.25"/>
    <s v="hawaiian_m"/>
    <n v="1"/>
    <d v="2015-03-08T00:00:00"/>
    <s v="domingo"/>
    <d v="1899-12-30T14:14:25"/>
    <n v="1325"/>
    <n v="1325"/>
    <n v="1325"/>
    <x v="0"/>
    <x v="0"/>
    <s v="Sliced Ham, Pineapple, Mozzarella Cheese"/>
    <s v="The Hawaiian Pizza"/>
  </r>
  <r>
    <n v="9020"/>
    <n v="3951"/>
    <n v="0.25"/>
    <s v="mexicana_m"/>
    <n v="1"/>
    <d v="2015-03-08T00:00:00"/>
    <s v="domingo"/>
    <d v="1899-12-30T14:14:25"/>
    <n v="16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domingo"/>
    <d v="1899-12-30T14:14:25"/>
    <n v="1675"/>
    <n v="1675"/>
    <n v="1675"/>
    <x v="0"/>
    <x v="3"/>
    <s v="Chicken, Pineapple, Tomatoes, Red Peppers, Thai Sweet Chilli Sauce"/>
    <s v="The Thai Chicken Pizza"/>
  </r>
  <r>
    <n v="9022"/>
    <n v="3952"/>
    <n v="1"/>
    <s v="bbq_ckn_s"/>
    <n v="1"/>
    <d v="2015-03-08T00:00:00"/>
    <s v="domingo"/>
    <d v="1899-12-30T14:14:42"/>
    <n v="1275"/>
    <n v="1275"/>
    <n v="12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domingo"/>
    <d v="1899-12-30T14:35:06"/>
    <n v="2075"/>
    <n v="2075"/>
    <n v="2075"/>
    <x v="1"/>
    <x v="2"/>
    <s v="Capocollo, Tomatoes, Goat Cheese, Artichokes, Peperoncini verdi, Garlic"/>
    <s v="The Spicy Italian Pizza"/>
  </r>
  <r>
    <n v="9024"/>
    <n v="3954"/>
    <n v="1"/>
    <s v="ital_veggie_m"/>
    <n v="1"/>
    <d v="2015-03-08T00:00:00"/>
    <s v="domingo"/>
    <d v="1899-12-30T14:38:40"/>
    <n v="1675"/>
    <n v="1675"/>
    <n v="1675"/>
    <x v="0"/>
    <x v="1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domingo"/>
    <d v="1899-12-30T14:46:52"/>
    <n v="2075"/>
    <n v="2075"/>
    <n v="2075"/>
    <x v="1"/>
    <x v="2"/>
    <s v="Prosciutto di San Daniele, Arugula, Mozzarella Cheese"/>
    <s v="The Prosciutto and Arugula Pizza"/>
  </r>
  <r>
    <n v="9026"/>
    <n v="3956"/>
    <n v="1"/>
    <s v="cali_ckn_m"/>
    <n v="1"/>
    <d v="2015-03-08T00:00:00"/>
    <s v="domingo"/>
    <d v="1899-12-30T14:53:46"/>
    <n v="1675"/>
    <n v="1675"/>
    <n v="16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domingo"/>
    <d v="1899-12-30T15:02:47"/>
    <n v="1325"/>
    <n v="1325"/>
    <n v="1325"/>
    <x v="0"/>
    <x v="0"/>
    <s v="Sliced Ham, Pineapple, Mozzarella Cheese"/>
    <s v="The Hawaiian Pizza"/>
  </r>
  <r>
    <n v="9028"/>
    <n v="3958"/>
    <n v="1"/>
    <s v="big_meat_s"/>
    <n v="1"/>
    <d v="2015-03-08T00:00:00"/>
    <s v="domingo"/>
    <d v="1899-12-30T15:13:04"/>
    <n v="12"/>
    <n v="12"/>
    <n v="12"/>
    <x v="2"/>
    <x v="0"/>
    <s v="Bacon, Pepperoni, Italian Sausage, Chorizo Sausage"/>
    <s v="The Big Meat Pizza"/>
  </r>
  <r>
    <n v="9029"/>
    <n v="3959"/>
    <n v="0.5"/>
    <s v="cali_ckn_m"/>
    <n v="1"/>
    <d v="2015-03-08T00:00:00"/>
    <s v="domingo"/>
    <d v="1899-12-30T15:18:05"/>
    <n v="1675"/>
    <n v="1675"/>
    <n v="16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domingo"/>
    <d v="1899-12-30T15:18:05"/>
    <n v="2075"/>
    <n v="2075"/>
    <n v="2075"/>
    <x v="1"/>
    <x v="2"/>
    <s v="Genoa Salami, Capocollo, Pepperoni, Tomatoes, Asiago Cheese, Garlic"/>
    <s v="The Pepper Salami Pizza"/>
  </r>
  <r>
    <n v="9031"/>
    <n v="3960"/>
    <n v="0.5"/>
    <s v="ital_supr_s"/>
    <n v="1"/>
    <d v="2015-03-08T00:00:00"/>
    <s v="domingo"/>
    <d v="1899-12-30T15:56:08"/>
    <n v="125"/>
    <n v="125"/>
    <n v="125"/>
    <x v="2"/>
    <x v="2"/>
    <s v="Calabrese Salami, Capocollo, Tomatoes, Red Onions, Green Olives, Garlic"/>
    <s v="The Italian Supreme Pizza"/>
  </r>
  <r>
    <n v="9032"/>
    <n v="3960"/>
    <n v="0.5"/>
    <s v="mexicana_l"/>
    <n v="1"/>
    <d v="2015-03-08T00:00:00"/>
    <s v="domingo"/>
    <d v="1899-12-30T15:56:08"/>
    <n v="2025"/>
    <n v="2025"/>
    <n v="20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domingo"/>
    <d v="1899-12-30T15:56:48"/>
    <n v="2075"/>
    <n v="2075"/>
    <n v="2075"/>
    <x v="1"/>
    <x v="2"/>
    <s v="Capocollo, Tomatoes, Goat Cheese, Artichokes, Peperoncini verdi, Garlic"/>
    <s v="The Spicy Italian Pizza"/>
  </r>
  <r>
    <n v="9034"/>
    <n v="3962"/>
    <n v="1"/>
    <s v="ckn_pesto_l"/>
    <n v="1"/>
    <d v="2015-03-08T00:00:00"/>
    <s v="domingo"/>
    <d v="1899-12-30T15:58:21"/>
    <n v="2075"/>
    <n v="2075"/>
    <n v="2075"/>
    <x v="1"/>
    <x v="3"/>
    <s v="Chicken, Tomatoes, Red Peppers, Spinach, Garlic, Pesto Sauce"/>
    <s v="The Chicken Pesto Pizza"/>
  </r>
  <r>
    <n v="9035"/>
    <n v="3963"/>
    <n v="0.33333333333333331"/>
    <s v="big_meat_s"/>
    <n v="1"/>
    <d v="2015-03-08T00:00:00"/>
    <s v="domingo"/>
    <d v="1899-12-30T15:59:35"/>
    <n v="12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d v="2015-03-08T00:00:00"/>
    <s v="domingo"/>
    <d v="1899-12-30T15:59:35"/>
    <n v="1325"/>
    <n v="1325"/>
    <n v="1325"/>
    <x v="0"/>
    <x v="0"/>
    <s v="Sliced Ham, Pineapple, Mozzarella Cheese"/>
    <s v="The Hawaiian Pizza"/>
  </r>
  <r>
    <n v="9037"/>
    <n v="3963"/>
    <n v="0.33333333333333331"/>
    <s v="spinach_fet_l"/>
    <n v="1"/>
    <d v="2015-03-08T00:00:00"/>
    <s v="domingo"/>
    <d v="1899-12-30T15:59:35"/>
    <n v="2025"/>
    <n v="2025"/>
    <n v="2025"/>
    <x v="1"/>
    <x v="1"/>
    <s v="Spinach, Mushrooms, Red Onions, Feta Cheese, Garlic"/>
    <s v="The Spinach and Feta Pizza"/>
  </r>
  <r>
    <n v="9038"/>
    <n v="3964"/>
    <n v="0.5"/>
    <s v="four_cheese_l"/>
    <n v="1"/>
    <d v="2015-03-08T00:00:00"/>
    <s v="domingo"/>
    <d v="1899-12-30T16:16:42"/>
    <n v="1795"/>
    <n v="1795"/>
    <n v="1795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domingo"/>
    <d v="1899-12-30T16:16:42"/>
    <n v="16"/>
    <n v="16"/>
    <n v="16"/>
    <x v="0"/>
    <x v="1"/>
    <s v="Spinach, Mushrooms, Red Onions, Feta Cheese, Garlic"/>
    <s v="The Spinach and Feta Pizza"/>
  </r>
  <r>
    <n v="9040"/>
    <n v="3965"/>
    <n v="1"/>
    <s v="bbq_ckn_s"/>
    <n v="1"/>
    <d v="2015-03-08T00:00:00"/>
    <s v="domingo"/>
    <d v="1899-12-30T16:26:39"/>
    <n v="1275"/>
    <n v="1275"/>
    <n v="12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domingo"/>
    <d v="1899-12-30T16:32:58"/>
    <n v="12"/>
    <n v="12"/>
    <n v="12"/>
    <x v="2"/>
    <x v="0"/>
    <s v="Bacon, Pepperoni, Italian Sausage, Chorizo Sausage"/>
    <s v="The Big Meat Pizza"/>
  </r>
  <r>
    <n v="9042"/>
    <n v="3966"/>
    <n v="0.25"/>
    <s v="five_cheese_l"/>
    <n v="1"/>
    <d v="2015-03-08T00:00:00"/>
    <s v="domingo"/>
    <d v="1899-12-30T16:32:58"/>
    <n v="185"/>
    <n v="185"/>
    <n v="18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domingo"/>
    <d v="1899-12-30T16:32:58"/>
    <n v="105"/>
    <n v="105"/>
    <n v="105"/>
    <x v="2"/>
    <x v="0"/>
    <s v="Sliced Ham, Pineapple, Mozzarella Cheese"/>
    <s v="The Hawaiian Pizza"/>
  </r>
  <r>
    <n v="9044"/>
    <n v="3966"/>
    <n v="0.25"/>
    <s v="prsc_argla_l"/>
    <n v="1"/>
    <d v="2015-03-08T00:00:00"/>
    <s v="domingo"/>
    <d v="1899-12-30T16:32:58"/>
    <n v="2075"/>
    <n v="2075"/>
    <n v="2075"/>
    <x v="1"/>
    <x v="2"/>
    <s v="Prosciutto di San Daniele, Arugula, Mozzarella Cheese"/>
    <s v="The Prosciutto and Arugula Pizza"/>
  </r>
  <r>
    <n v="9045"/>
    <n v="3967"/>
    <n v="0.5"/>
    <s v="bbq_ckn_m"/>
    <n v="1"/>
    <d v="2015-03-08T00:00:00"/>
    <s v="domingo"/>
    <d v="1899-12-30T16:48:23"/>
    <n v="1675"/>
    <n v="1675"/>
    <n v="16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domingo"/>
    <d v="1899-12-30T16:48:23"/>
    <n v="2365"/>
    <n v="2365"/>
    <n v="2365"/>
    <x v="2"/>
    <x v="2"/>
    <s v="Brie Carre Cheese, Prosciutto, Caramelized Onions, Pears, Thyme, Garlic"/>
    <s v="The Brie Carre Pizza"/>
  </r>
  <r>
    <n v="9047"/>
    <n v="3968"/>
    <n v="0.25"/>
    <s v="napolitana_l"/>
    <n v="1"/>
    <d v="2015-03-08T00:00:00"/>
    <s v="domingo"/>
    <d v="1899-12-30T16:55:44"/>
    <n v="205"/>
    <n v="205"/>
    <n v="205"/>
    <x v="1"/>
    <x v="0"/>
    <s v="Tomatoes, Anchovies, Green Olives, Red Onions, Garlic"/>
    <s v="The Napolitana Pizza"/>
  </r>
  <r>
    <n v="9048"/>
    <n v="3968"/>
    <n v="0.25"/>
    <s v="peppr_salami_l"/>
    <n v="1"/>
    <d v="2015-03-08T00:00:00"/>
    <s v="domingo"/>
    <d v="1899-12-30T16:55:44"/>
    <n v="2075"/>
    <n v="2075"/>
    <n v="2075"/>
    <x v="1"/>
    <x v="2"/>
    <s v="Genoa Salami, Capocollo, Pepperoni, Tomatoes, Asiago Cheese, Garlic"/>
    <s v="The Pepper Salami Pizza"/>
  </r>
  <r>
    <n v="9049"/>
    <n v="3968"/>
    <n v="0.25"/>
    <s v="prsc_argla_s"/>
    <n v="1"/>
    <d v="2015-03-08T00:00:00"/>
    <s v="domingo"/>
    <d v="1899-12-30T16:55:44"/>
    <n v="125"/>
    <n v="125"/>
    <n v="125"/>
    <x v="2"/>
    <x v="2"/>
    <s v="Prosciutto di San Daniele, Arugula, Mozzarella Cheese"/>
    <s v="The Prosciutto and Arugula Pizza"/>
  </r>
  <r>
    <n v="9050"/>
    <n v="3968"/>
    <n v="0.25"/>
    <s v="soppressata_m"/>
    <n v="1"/>
    <d v="2015-03-08T00:00:00"/>
    <s v="domingo"/>
    <d v="1899-12-30T16:55:44"/>
    <n v="165"/>
    <n v="165"/>
    <n v="165"/>
    <x v="0"/>
    <x v="2"/>
    <s v="Soppressata Salami, Fontina Cheese, Mozzarella Cheese, Mushrooms, Garlic"/>
    <s v="The Soppressata Pizza"/>
  </r>
  <r>
    <n v="9051"/>
    <n v="3969"/>
    <n v="1"/>
    <s v="mediterraneo_m"/>
    <n v="1"/>
    <d v="2015-03-08T00:00:00"/>
    <s v="domingo"/>
    <d v="1899-12-30T16:57:55"/>
    <n v="16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domingo"/>
    <d v="1899-12-30T17:07:58"/>
    <n v="1795"/>
    <n v="1795"/>
    <n v="1795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domingo"/>
    <d v="1899-12-30T17:07:58"/>
    <n v="2075"/>
    <n v="2075"/>
    <n v="20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domingo"/>
    <d v="1899-12-30T17:07:58"/>
    <n v="12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domingo"/>
    <d v="1899-12-30T17:13:18"/>
    <n v="1675"/>
    <n v="1675"/>
    <n v="16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domingo"/>
    <d v="1899-12-30T17:13:18"/>
    <n v="2075"/>
    <n v="2075"/>
    <n v="20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domingo"/>
    <d v="1899-12-30T17:13:18"/>
    <n v="1525"/>
    <n v="1525"/>
    <n v="1525"/>
    <x v="1"/>
    <x v="0"/>
    <s v="Mozzarella Cheese, Pepperoni"/>
    <s v="The Pepperoni Pizza"/>
  </r>
  <r>
    <n v="9058"/>
    <n v="3972"/>
    <n v="0.5"/>
    <s v="bbq_ckn_m"/>
    <n v="1"/>
    <d v="2015-03-08T00:00:00"/>
    <s v="domingo"/>
    <d v="1899-12-30T17:29:55"/>
    <n v="1675"/>
    <n v="1675"/>
    <n v="16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domingo"/>
    <d v="1899-12-30T17:29:55"/>
    <n v="125"/>
    <n v="125"/>
    <n v="12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domingo"/>
    <d v="1899-12-30T17:34:55"/>
    <n v="1795"/>
    <n v="1795"/>
    <n v="1795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domingo"/>
    <d v="1899-12-30T17:34:55"/>
    <n v="11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d v="2015-03-08T00:00:00"/>
    <s v="domingo"/>
    <d v="1899-12-30T17:34:55"/>
    <n v="2075"/>
    <n v="2075"/>
    <n v="2075"/>
    <x v="1"/>
    <x v="2"/>
    <s v="Capocollo, Tomatoes, Goat Cheese, Artichokes, Peperoncini verdi, Garlic"/>
    <s v="The Spicy Italian Pizza"/>
  </r>
  <r>
    <n v="9063"/>
    <n v="3973"/>
    <n v="0.25"/>
    <s v="thai_ckn_l"/>
    <n v="1"/>
    <d v="2015-03-08T00:00:00"/>
    <s v="domingo"/>
    <d v="1899-12-30T17:34:55"/>
    <n v="2075"/>
    <n v="2075"/>
    <n v="2075"/>
    <x v="1"/>
    <x v="3"/>
    <s v="Chicken, Pineapple, Tomatoes, Red Peppers, Thai Sweet Chilli Sauce"/>
    <s v="The Thai Chicken Pizza"/>
  </r>
  <r>
    <n v="9064"/>
    <n v="3974"/>
    <n v="0.25"/>
    <s v="bbq_ckn_l"/>
    <n v="1"/>
    <d v="2015-03-08T00:00:00"/>
    <s v="domingo"/>
    <d v="1899-12-30T17:41:34"/>
    <n v="2075"/>
    <n v="2075"/>
    <n v="20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domingo"/>
    <d v="1899-12-30T17:41:34"/>
    <n v="1275"/>
    <n v="1275"/>
    <n v="1275"/>
    <x v="2"/>
    <x v="1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domingo"/>
    <d v="1899-12-30T17:41:34"/>
    <n v="2025"/>
    <n v="2025"/>
    <n v="20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domingo"/>
    <d v="1899-12-30T17:41:34"/>
    <n v="2075"/>
    <n v="2075"/>
    <n v="2075"/>
    <x v="1"/>
    <x v="2"/>
    <s v="Capocollo, Tomatoes, Goat Cheese, Artichokes, Peperoncini verdi, Garlic"/>
    <s v="The Spicy Italian Pizza"/>
  </r>
  <r>
    <n v="9068"/>
    <n v="3975"/>
    <n v="1"/>
    <s v="big_meat_s"/>
    <n v="1"/>
    <d v="2015-03-08T00:00:00"/>
    <s v="domingo"/>
    <d v="1899-12-30T17:46:49"/>
    <n v="12"/>
    <n v="12"/>
    <n v="12"/>
    <x v="2"/>
    <x v="0"/>
    <s v="Bacon, Pepperoni, Italian Sausage, Chorizo Sausage"/>
    <s v="The Big Meat Pizza"/>
  </r>
  <r>
    <n v="9069"/>
    <n v="3976"/>
    <n v="0.5"/>
    <s v="ital_supr_m"/>
    <n v="1"/>
    <d v="2015-03-08T00:00:00"/>
    <s v="domingo"/>
    <d v="1899-12-30T17:51:53"/>
    <n v="165"/>
    <n v="165"/>
    <n v="165"/>
    <x v="0"/>
    <x v="2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domingo"/>
    <d v="1899-12-30T17:51:53"/>
    <n v="12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domingo"/>
    <d v="1899-12-30T17:52:16"/>
    <n v="1625"/>
    <n v="1625"/>
    <n v="16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domingo"/>
    <d v="1899-12-30T17:52:16"/>
    <n v="12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d v="2015-03-08T00:00:00"/>
    <s v="domingo"/>
    <d v="1899-12-30T17:52:16"/>
    <n v="1675"/>
    <n v="1675"/>
    <n v="1675"/>
    <x v="0"/>
    <x v="3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domingo"/>
    <d v="1899-12-30T17:55:21"/>
    <n v="1325"/>
    <n v="265"/>
    <n v="2650"/>
    <x v="0"/>
    <x v="0"/>
    <s v="Sliced Ham, Pineapple, Mozzarella Cheese"/>
    <s v="The Hawaiian Pizza"/>
  </r>
  <r>
    <n v="9075"/>
    <n v="3978"/>
    <n v="0.33333333333333331"/>
    <s v="sicilian_l"/>
    <n v="1"/>
    <d v="2015-03-08T00:00:00"/>
    <s v="domingo"/>
    <d v="1899-12-30T17:55:21"/>
    <n v="2025"/>
    <n v="2025"/>
    <n v="20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domingo"/>
    <d v="1899-12-30T17:55:21"/>
    <n v="1675"/>
    <n v="1675"/>
    <n v="1675"/>
    <x v="0"/>
    <x v="3"/>
    <s v="Chicken, Pineapple, Tomatoes, Red Peppers, Thai Sweet Chilli Sauce"/>
    <s v="The Thai Chicken Pizza"/>
  </r>
  <r>
    <n v="9077"/>
    <n v="3979"/>
    <n v="1"/>
    <s v="hawaiian_s"/>
    <n v="1"/>
    <d v="2015-03-08T00:00:00"/>
    <s v="domingo"/>
    <d v="1899-12-30T18:11:37"/>
    <n v="105"/>
    <n v="105"/>
    <n v="105"/>
    <x v="2"/>
    <x v="0"/>
    <s v="Sliced Ham, Pineapple, Mozzarella Cheese"/>
    <s v="The Hawaiian Pizza"/>
  </r>
  <r>
    <n v="9078"/>
    <n v="3980"/>
    <n v="1"/>
    <s v="ital_supr_l"/>
    <n v="1"/>
    <d v="2015-03-08T00:00:00"/>
    <s v="domingo"/>
    <d v="1899-12-30T18:19:16"/>
    <n v="2075"/>
    <n v="2075"/>
    <n v="2075"/>
    <x v="1"/>
    <x v="2"/>
    <s v="Calabrese Salami, Capocollo, Tomatoes, Red Onions, Green Olives, Garlic"/>
    <s v="The Italian Supreme Pizza"/>
  </r>
  <r>
    <n v="9079"/>
    <n v="3981"/>
    <n v="1"/>
    <s v="classic_dlx_s"/>
    <n v="1"/>
    <d v="2015-03-08T00:00:00"/>
    <s v="domingo"/>
    <d v="1899-12-30T18:19:19"/>
    <n v="12"/>
    <n v="12"/>
    <n v="12"/>
    <x v="2"/>
    <x v="0"/>
    <s v="Pepperoni, Mushrooms, Red Onions, Red Peppers, Bacon"/>
    <s v="The Classic Deluxe Pizza"/>
  </r>
  <r>
    <n v="9080"/>
    <n v="3982"/>
    <n v="1"/>
    <s v="calabrese_l"/>
    <n v="1"/>
    <d v="2015-03-08T00:00:00"/>
    <s v="domingo"/>
    <d v="1899-12-30T18:19:27"/>
    <n v="2025"/>
    <n v="2025"/>
    <n v="2025"/>
    <x v="1"/>
    <x v="2"/>
    <s v="?duja Salami, Pancetta, Tomatoes, Red Onions, Friggitello Peppers, Garlic"/>
    <s v="The Calabrese Pizza"/>
  </r>
  <r>
    <n v="9081"/>
    <n v="3983"/>
    <n v="1"/>
    <s v="sicilian_m"/>
    <n v="1"/>
    <d v="2015-03-08T00:00:00"/>
    <s v="domingo"/>
    <d v="1899-12-30T18:25:31"/>
    <n v="1625"/>
    <n v="1625"/>
    <n v="1625"/>
    <x v="0"/>
    <x v="2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domingo"/>
    <d v="1899-12-30T18:28:07"/>
    <n v="16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d v="2015-03-08T00:00:00"/>
    <s v="domingo"/>
    <d v="1899-12-30T18:28:07"/>
    <n v="105"/>
    <n v="105"/>
    <n v="105"/>
    <x v="2"/>
    <x v="0"/>
    <s v="Sliced Ham, Pineapple, Mozzarella Cheese"/>
    <s v="The Hawaiian Pizza"/>
  </r>
  <r>
    <n v="9084"/>
    <n v="3984"/>
    <n v="0.25"/>
    <s v="pepperoni_m"/>
    <n v="1"/>
    <d v="2015-03-08T00:00:00"/>
    <s v="domingo"/>
    <d v="1899-12-30T18:28:07"/>
    <n v="125"/>
    <n v="125"/>
    <n v="125"/>
    <x v="0"/>
    <x v="0"/>
    <s v="Mozzarella Cheese, Pepperoni"/>
    <s v="The Pepperoni Pizza"/>
  </r>
  <r>
    <n v="9085"/>
    <n v="3984"/>
    <n v="0.25"/>
    <s v="southw_ckn_s"/>
    <n v="1"/>
    <d v="2015-03-08T00:00:00"/>
    <s v="domingo"/>
    <d v="1899-12-30T18:28:07"/>
    <n v="1275"/>
    <n v="1275"/>
    <n v="12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domingo"/>
    <d v="1899-12-30T18:29:24"/>
    <n v="205"/>
    <n v="205"/>
    <n v="205"/>
    <x v="1"/>
    <x v="0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domingo"/>
    <d v="1899-12-30T18:29:24"/>
    <n v="2075"/>
    <n v="2075"/>
    <n v="2075"/>
    <x v="1"/>
    <x v="3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domingo"/>
    <d v="1899-12-30T18:29:24"/>
    <n v="1275"/>
    <n v="1275"/>
    <n v="1275"/>
    <x v="2"/>
    <x v="3"/>
    <s v="Chicken, Pineapple, Tomatoes, Red Peppers, Thai Sweet Chilli Sauce"/>
    <s v="The Thai Chicken Pizza"/>
  </r>
  <r>
    <n v="9089"/>
    <n v="3986"/>
    <n v="1"/>
    <s v="spinach_supr_s"/>
    <n v="1"/>
    <d v="2015-03-08T00:00:00"/>
    <s v="domingo"/>
    <d v="1899-12-30T18:29:51"/>
    <n v="125"/>
    <n v="125"/>
    <n v="12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domingo"/>
    <d v="1899-12-30T18:33:21"/>
    <n v="2075"/>
    <n v="2075"/>
    <n v="20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domingo"/>
    <d v="1899-12-30T18:33:21"/>
    <n v="1675"/>
    <n v="1675"/>
    <n v="16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domingo"/>
    <d v="1899-12-30T18:33:21"/>
    <n v="165"/>
    <n v="165"/>
    <n v="165"/>
    <x v="0"/>
    <x v="2"/>
    <s v="Prosciutto di San Daniele, Arugula, Mozzarella Cheese"/>
    <s v="The Prosciutto and Arugula Pizza"/>
  </r>
  <r>
    <n v="9093"/>
    <n v="3987"/>
    <n v="0.25"/>
    <s v="southw_ckn_l"/>
    <n v="1"/>
    <d v="2015-03-08T00:00:00"/>
    <s v="domingo"/>
    <d v="1899-12-30T18:33:21"/>
    <n v="2075"/>
    <n v="2075"/>
    <n v="20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domingo"/>
    <d v="1899-12-30T19:27:14"/>
    <n v="12"/>
    <n v="12"/>
    <n v="12"/>
    <x v="2"/>
    <x v="0"/>
    <s v="Bacon, Pepperoni, Italian Sausage, Chorizo Sausage"/>
    <s v="The Big Meat Pizza"/>
  </r>
  <r>
    <n v="9095"/>
    <n v="3988"/>
    <n v="0.5"/>
    <s v="four_cheese_l"/>
    <n v="1"/>
    <d v="2015-03-08T00:00:00"/>
    <s v="domingo"/>
    <d v="1899-12-30T19:27:14"/>
    <n v="1795"/>
    <n v="1795"/>
    <n v="1795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domingo"/>
    <d v="1899-12-30T19:53:16"/>
    <n v="125"/>
    <n v="125"/>
    <n v="125"/>
    <x v="2"/>
    <x v="2"/>
    <s v="Prosciutto di San Daniele, Arugula, Mozzarella Cheese"/>
    <s v="The Prosciutto and Arugula Pizza"/>
  </r>
  <r>
    <n v="9097"/>
    <n v="3989"/>
    <n v="0.5"/>
    <s v="southw_ckn_s"/>
    <n v="1"/>
    <d v="2015-03-08T00:00:00"/>
    <s v="domingo"/>
    <d v="1899-12-30T19:53:16"/>
    <n v="1275"/>
    <n v="1275"/>
    <n v="12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domingo"/>
    <d v="1899-12-30T19:56:35"/>
    <n v="1675"/>
    <n v="1675"/>
    <n v="16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domingo"/>
    <d v="1899-12-30T20:03:54"/>
    <n v="16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d v="2015-03-08T00:00:00"/>
    <s v="domingo"/>
    <d v="1899-12-30T20:03:54"/>
    <n v="205"/>
    <n v="205"/>
    <n v="205"/>
    <x v="1"/>
    <x v="0"/>
    <s v="Tomatoes, Anchovies, Green Olives, Red Onions, Garlic"/>
    <s v="The Napolitana Pizza"/>
  </r>
  <r>
    <n v="9101"/>
    <n v="3991"/>
    <n v="0.33333333333333331"/>
    <s v="thai_ckn_l"/>
    <n v="1"/>
    <d v="2015-03-08T00:00:00"/>
    <s v="domingo"/>
    <d v="1899-12-30T20:03:54"/>
    <n v="2075"/>
    <n v="2075"/>
    <n v="2075"/>
    <x v="1"/>
    <x v="3"/>
    <s v="Chicken, Pineapple, Tomatoes, Red Peppers, Thai Sweet Chilli Sauce"/>
    <s v="The Thai Chicken Pizza"/>
  </r>
  <r>
    <n v="9102"/>
    <n v="3992"/>
    <n v="0.25"/>
    <s v="bbq_ckn_m"/>
    <n v="1"/>
    <d v="2015-03-08T00:00:00"/>
    <s v="domingo"/>
    <d v="1899-12-30T20:14:02"/>
    <n v="1675"/>
    <n v="1675"/>
    <n v="16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domingo"/>
    <d v="1899-12-30T20:14:02"/>
    <n v="12"/>
    <n v="12"/>
    <n v="12"/>
    <x v="2"/>
    <x v="0"/>
    <s v="Bacon, Pepperoni, Italian Sausage, Chorizo Sausage"/>
    <s v="The Big Meat Pizza"/>
  </r>
  <r>
    <n v="9104"/>
    <n v="3992"/>
    <n v="0.25"/>
    <s v="pepperoni_l"/>
    <n v="1"/>
    <d v="2015-03-08T00:00:00"/>
    <s v="domingo"/>
    <d v="1899-12-30T20:14:02"/>
    <n v="1525"/>
    <n v="1525"/>
    <n v="1525"/>
    <x v="1"/>
    <x v="0"/>
    <s v="Mozzarella Cheese, Pepperoni"/>
    <s v="The Pepperoni Pizza"/>
  </r>
  <r>
    <n v="9105"/>
    <n v="3992"/>
    <n v="0.25"/>
    <s v="spicy_ital_s"/>
    <n v="1"/>
    <d v="2015-03-08T00:00:00"/>
    <s v="domingo"/>
    <d v="1899-12-30T20:14:02"/>
    <n v="125"/>
    <n v="125"/>
    <n v="125"/>
    <x v="2"/>
    <x v="2"/>
    <s v="Capocollo, Tomatoes, Goat Cheese, Artichokes, Peperoncini verdi, Garlic"/>
    <s v="The Spicy Italian Pizza"/>
  </r>
  <r>
    <n v="9106"/>
    <n v="3993"/>
    <n v="0.5"/>
    <s v="bbq_ckn_l"/>
    <n v="1"/>
    <d v="2015-03-08T00:00:00"/>
    <s v="domingo"/>
    <d v="1899-12-30T20:29:17"/>
    <n v="2075"/>
    <n v="2075"/>
    <n v="20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domingo"/>
    <d v="1899-12-30T20:29:17"/>
    <n v="1675"/>
    <n v="1675"/>
    <n v="1675"/>
    <x v="0"/>
    <x v="3"/>
    <s v="Chicken, Red Onions, Red Peppers, Mushrooms, Asiago Cheese, Alfredo Sauce"/>
    <s v="The Chicken Alfredo Pizza"/>
  </r>
  <r>
    <n v="9108"/>
    <n v="3994"/>
    <n v="1"/>
    <s v="mexicana_l"/>
    <n v="1"/>
    <d v="2015-03-08T00:00:00"/>
    <s v="domingo"/>
    <d v="1899-12-30T20:30:09"/>
    <n v="2025"/>
    <n v="2025"/>
    <n v="20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domingo"/>
    <d v="1899-12-30T20:47:41"/>
    <n v="12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d v="2015-03-08T00:00:00"/>
    <s v="domingo"/>
    <d v="1899-12-30T20:47:41"/>
    <n v="2075"/>
    <n v="2075"/>
    <n v="2075"/>
    <x v="1"/>
    <x v="2"/>
    <s v="Soppressata Salami, Fontina Cheese, Mozzarella Cheese, Mushrooms, Garlic"/>
    <s v="The Soppressata Pizza"/>
  </r>
  <r>
    <n v="9111"/>
    <n v="3996"/>
    <n v="0.5"/>
    <s v="bbq_ckn_m"/>
    <n v="1"/>
    <d v="2015-03-08T00:00:00"/>
    <s v="domingo"/>
    <d v="1899-12-30T20:51:13"/>
    <n v="1675"/>
    <n v="1675"/>
    <n v="16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domingo"/>
    <d v="1899-12-30T20:51:13"/>
    <n v="165"/>
    <n v="165"/>
    <n v="165"/>
    <x v="0"/>
    <x v="1"/>
    <s v="Spinach, Artichokes, Tomatoes, Sun-dried Tomatoes, Garlic, Pesto Sauce"/>
    <s v="The Spinach Pesto Pizza"/>
  </r>
  <r>
    <n v="9113"/>
    <n v="3997"/>
    <n v="0.5"/>
    <s v="bbq_ckn_s"/>
    <n v="1"/>
    <d v="2015-03-08T00:00:00"/>
    <s v="domingo"/>
    <d v="1899-12-30T20:55:45"/>
    <n v="1275"/>
    <n v="1275"/>
    <n v="12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domingo"/>
    <d v="1899-12-30T20:55:45"/>
    <n v="2075"/>
    <n v="2075"/>
    <n v="2075"/>
    <x v="1"/>
    <x v="3"/>
    <s v="Chicken, Tomatoes, Red Peppers, Spinach, Garlic, Pesto Sauce"/>
    <s v="The Chicken Pesto Pizza"/>
  </r>
  <r>
    <n v="9115"/>
    <n v="3998"/>
    <n v="1"/>
    <s v="thai_ckn_m"/>
    <n v="1"/>
    <d v="2015-03-08T00:00:00"/>
    <s v="domingo"/>
    <d v="1899-12-30T21:36:47"/>
    <n v="1675"/>
    <n v="1675"/>
    <n v="16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domingo"/>
    <d v="1899-12-30T21:47:00"/>
    <n v="1675"/>
    <n v="1675"/>
    <n v="16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domingo"/>
    <d v="1899-12-30T21:47:00"/>
    <n v="16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d v="2015-03-08T00:00:00"/>
    <s v="domingo"/>
    <d v="1899-12-30T21:47:00"/>
    <n v="12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segunda-feira"/>
    <d v="1899-12-30T11:34:01"/>
    <n v="2075"/>
    <n v="2075"/>
    <n v="20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segunda-feira"/>
    <d v="1899-12-30T11:34:01"/>
    <n v="2025"/>
    <n v="2025"/>
    <n v="2025"/>
    <x v="1"/>
    <x v="1"/>
    <s v="Spinach, Mushrooms, Tomatoes, Green Olives, Feta Cheese"/>
    <s v="The Green Garden Pizza"/>
  </r>
  <r>
    <n v="9121"/>
    <n v="4000"/>
    <n v="0.25"/>
    <s v="soppressata_l"/>
    <n v="1"/>
    <d v="2015-03-09T00:00:00"/>
    <s v="segunda-feira"/>
    <d v="1899-12-30T11:34:01"/>
    <n v="2075"/>
    <n v="2075"/>
    <n v="2075"/>
    <x v="1"/>
    <x v="2"/>
    <s v="Soppressata Salami, Fontina Cheese, Mozzarella Cheese, Mushrooms, Garlic"/>
    <s v="The Soppressata Pizza"/>
  </r>
  <r>
    <n v="9122"/>
    <n v="4000"/>
    <n v="0.25"/>
    <s v="thai_ckn_l"/>
    <n v="1"/>
    <d v="2015-03-09T00:00:00"/>
    <s v="segunda-feira"/>
    <d v="1899-12-30T11:34:01"/>
    <n v="2075"/>
    <n v="2075"/>
    <n v="2075"/>
    <x v="1"/>
    <x v="3"/>
    <s v="Chicken, Pineapple, Tomatoes, Red Peppers, Thai Sweet Chilli Sauce"/>
    <s v="The Thai Chicken Pizza"/>
  </r>
  <r>
    <n v="9123"/>
    <n v="4001"/>
    <n v="0.5"/>
    <s v="mediterraneo_s"/>
    <n v="1"/>
    <d v="2015-03-09T00:00:00"/>
    <s v="segunda-feira"/>
    <d v="1899-12-30T11:41:53"/>
    <n v="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segunda-feira"/>
    <d v="1899-12-30T11:41:53"/>
    <n v="2075"/>
    <n v="2075"/>
    <n v="2075"/>
    <x v="1"/>
    <x v="3"/>
    <s v="Chicken, Pineapple, Tomatoes, Red Peppers, Thai Sweet Chilli Sauce"/>
    <s v="The Thai Chicken Pizza"/>
  </r>
  <r>
    <n v="9125"/>
    <n v="4002"/>
    <n v="0.5"/>
    <s v="four_cheese_l"/>
    <n v="1"/>
    <d v="2015-03-09T00:00:00"/>
    <s v="segunda-feira"/>
    <d v="1899-12-30T11:46:21"/>
    <n v="1795"/>
    <n v="1795"/>
    <n v="1795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segunda-feira"/>
    <d v="1899-12-30T11:46:21"/>
    <n v="2075"/>
    <n v="2075"/>
    <n v="2075"/>
    <x v="1"/>
    <x v="2"/>
    <s v="Prosciutto di San Daniele, Arugula, Mozzarella Cheese"/>
    <s v="The Prosciutto and Arugula Pizza"/>
  </r>
  <r>
    <n v="9127"/>
    <n v="4003"/>
    <n v="1"/>
    <s v="ital_cpcllo_s"/>
    <n v="1"/>
    <d v="2015-03-09T00:00:00"/>
    <s v="segunda-feira"/>
    <d v="1899-12-30T11:49:50"/>
    <n v="12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d v="2015-03-09T00:00:00"/>
    <s v="segunda-feira"/>
    <d v="1899-12-30T11:53:06"/>
    <n v="2075"/>
    <n v="2075"/>
    <n v="2075"/>
    <x v="1"/>
    <x v="3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segunda-feira"/>
    <d v="1899-12-30T12:40:14"/>
    <n v="1675"/>
    <n v="1675"/>
    <n v="1675"/>
    <x v="0"/>
    <x v="3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segunda-feira"/>
    <d v="1899-12-30T12:40:14"/>
    <n v="205"/>
    <n v="205"/>
    <n v="205"/>
    <x v="1"/>
    <x v="0"/>
    <s v="Pepperoni, Mushrooms, Red Onions, Red Peppers, Bacon"/>
    <s v="The Classic Deluxe Pizza"/>
  </r>
  <r>
    <n v="9131"/>
    <n v="4005"/>
    <n v="0.16666666666666666"/>
    <s v="classic_dlx_m"/>
    <n v="1"/>
    <d v="2015-03-09T00:00:00"/>
    <s v="segunda-feira"/>
    <d v="1899-12-30T12:40:14"/>
    <n v="16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d v="2015-03-09T00:00:00"/>
    <s v="segunda-feira"/>
    <d v="1899-12-30T12:40:14"/>
    <n v="12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segunda-feira"/>
    <d v="1899-12-30T12:40:14"/>
    <n v="12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segunda-feira"/>
    <d v="1899-12-30T12:40:14"/>
    <n v="2075"/>
    <n v="2075"/>
    <n v="2075"/>
    <x v="1"/>
    <x v="2"/>
    <s v="Prosciutto di San Daniele, Arugula, Mozzarella Cheese"/>
    <s v="The Prosciutto and Arugula Pizza"/>
  </r>
  <r>
    <n v="9135"/>
    <n v="4006"/>
    <n v="1"/>
    <s v="sicilian_m"/>
    <n v="1"/>
    <d v="2015-03-09T00:00:00"/>
    <s v="segunda-feira"/>
    <d v="1899-12-30T12:44:49"/>
    <n v="1625"/>
    <n v="1625"/>
    <n v="1625"/>
    <x v="0"/>
    <x v="2"/>
    <s v="Coarse Sicilian Salami, Tomatoes, Green Olives, Luganega Sausage, Onions, Garlic"/>
    <s v="The Sicilian Pizza"/>
  </r>
  <r>
    <n v="9136"/>
    <n v="4007"/>
    <n v="1"/>
    <s v="bbq_ckn_s"/>
    <n v="1"/>
    <d v="2015-03-09T00:00:00"/>
    <s v="segunda-feira"/>
    <d v="1899-12-30T13:03:46"/>
    <n v="1275"/>
    <n v="1275"/>
    <n v="12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segunda-feira"/>
    <d v="1899-12-30T13:03:47"/>
    <n v="16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d v="2015-03-09T00:00:00"/>
    <s v="segunda-feira"/>
    <d v="1899-12-30T13:03:47"/>
    <n v="2075"/>
    <n v="2075"/>
    <n v="2075"/>
    <x v="1"/>
    <x v="1"/>
    <s v="Spinach, Artichokes, Tomatoes, Sun-dried Tomatoes, Garlic, Pesto Sauce"/>
    <s v="The Spinach Pesto Pizza"/>
  </r>
  <r>
    <n v="9139"/>
    <n v="4009"/>
    <n v="0.5"/>
    <s v="bbq_ckn_m"/>
    <n v="1"/>
    <d v="2015-03-09T00:00:00"/>
    <s v="segunda-feira"/>
    <d v="1899-12-30T13:06:54"/>
    <n v="1675"/>
    <n v="1675"/>
    <n v="16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segunda-feira"/>
    <d v="1899-12-30T13:06:54"/>
    <n v="1275"/>
    <n v="1275"/>
    <n v="12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segunda-feira"/>
    <d v="1899-12-30T13:07:43"/>
    <n v="1675"/>
    <n v="1675"/>
    <n v="16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segunda-feira"/>
    <d v="1899-12-30T13:07:43"/>
    <n v="1795"/>
    <n v="1795"/>
    <n v="1795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segunda-feira"/>
    <d v="1899-12-30T13:07:43"/>
    <n v="175"/>
    <n v="175"/>
    <n v="175"/>
    <x v="1"/>
    <x v="0"/>
    <s v="Pepperoni, Mushrooms, Green Peppers"/>
    <s v="The Pepperoni, Mushroom, and Peppers Pizza"/>
  </r>
  <r>
    <n v="9144"/>
    <n v="4010"/>
    <n v="0.25"/>
    <s v="pep_msh_pep_s"/>
    <n v="1"/>
    <d v="2015-03-09T00:00:00"/>
    <s v="segunda-feira"/>
    <d v="1899-12-30T13:07:43"/>
    <n v="11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d v="2015-03-09T00:00:00"/>
    <s v="segunda-feira"/>
    <d v="1899-12-30T13:12:55"/>
    <n v="2075"/>
    <n v="2075"/>
    <n v="20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segunda-feira"/>
    <d v="1899-12-30T13:17:54"/>
    <n v="1675"/>
    <n v="1675"/>
    <n v="1675"/>
    <x v="0"/>
    <x v="3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segunda-feira"/>
    <d v="1899-12-30T13:17:54"/>
    <n v="185"/>
    <n v="185"/>
    <n v="18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segunda-feira"/>
    <d v="1899-12-30T13:17:54"/>
    <n v="1275"/>
    <n v="1275"/>
    <n v="12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segunda-feira"/>
    <d v="1899-12-30T13:17:54"/>
    <n v="12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d v="2015-03-09T00:00:00"/>
    <s v="segunda-feira"/>
    <d v="1899-12-30T13:31:53"/>
    <n v="1675"/>
    <n v="1675"/>
    <n v="16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segunda-feira"/>
    <d v="1899-12-30T13:31:53"/>
    <n v="185"/>
    <n v="185"/>
    <n v="18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segunda-feira"/>
    <d v="1899-12-30T13:39:39"/>
    <n v="1275"/>
    <n v="1275"/>
    <n v="12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segunda-feira"/>
    <d v="1899-12-30T13:39:39"/>
    <n v="1675"/>
    <n v="335"/>
    <n v="3350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segunda-feira"/>
    <d v="1899-12-30T13:39:39"/>
    <n v="2075"/>
    <n v="2075"/>
    <n v="2075"/>
    <x v="1"/>
    <x v="3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segunda-feira"/>
    <d v="1899-12-30T13:39:39"/>
    <n v="16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d v="2015-03-09T00:00:00"/>
    <s v="segunda-feira"/>
    <d v="1899-12-30T13:39:39"/>
    <n v="205"/>
    <n v="205"/>
    <n v="20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segunda-feira"/>
    <d v="1899-12-30T13:39:39"/>
    <n v="165"/>
    <n v="165"/>
    <n v="16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segunda-feira"/>
    <d v="1899-12-30T13:39:39"/>
    <n v="16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segunda-feira"/>
    <d v="1899-12-30T13:39:39"/>
    <n v="125"/>
    <n v="125"/>
    <n v="125"/>
    <x v="0"/>
    <x v="0"/>
    <s v="Mozzarella Cheese, Pepperoni"/>
    <s v="The Pepperoni Pizza"/>
  </r>
  <r>
    <n v="9160"/>
    <n v="4014"/>
    <n v="8.3333333333333329E-2"/>
    <s v="soppressata_l"/>
    <n v="1"/>
    <d v="2015-03-09T00:00:00"/>
    <s v="segunda-feira"/>
    <d v="1899-12-30T13:39:39"/>
    <n v="2075"/>
    <n v="2075"/>
    <n v="20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segunda-feira"/>
    <d v="1899-12-30T13:39:39"/>
    <n v="1275"/>
    <n v="1275"/>
    <n v="12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segunda-feira"/>
    <d v="1899-12-30T13:39:39"/>
    <n v="165"/>
    <n v="165"/>
    <n v="16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segunda-feira"/>
    <d v="1899-12-30T13:39:39"/>
    <n v="2075"/>
    <n v="2075"/>
    <n v="2075"/>
    <x v="1"/>
    <x v="3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segunda-feira"/>
    <d v="1899-12-30T14:05:48"/>
    <n v="1675"/>
    <n v="1675"/>
    <n v="16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segunda-feira"/>
    <d v="1899-12-30T14:05:48"/>
    <n v="1625"/>
    <n v="1625"/>
    <n v="16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segunda-feira"/>
    <d v="1899-12-30T14:05:48"/>
    <n v="12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d v="2015-03-09T00:00:00"/>
    <s v="segunda-feira"/>
    <d v="1899-12-30T14:05:48"/>
    <n v="185"/>
    <n v="185"/>
    <n v="18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segunda-feira"/>
    <d v="1899-12-30T14:05:48"/>
    <n v="2075"/>
    <n v="2075"/>
    <n v="20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segunda-feira"/>
    <d v="1899-12-30T14:05:48"/>
    <n v="2075"/>
    <n v="2075"/>
    <n v="2075"/>
    <x v="1"/>
    <x v="2"/>
    <s v="Capocollo, Tomatoes, Goat Cheese, Artichokes, Peperoncini verdi, Garlic"/>
    <s v="The Spicy Italian Pizza"/>
  </r>
  <r>
    <n v="9170"/>
    <n v="4016"/>
    <n v="0.5"/>
    <s v="spicy_ital_l"/>
    <n v="1"/>
    <d v="2015-03-09T00:00:00"/>
    <s v="segunda-feira"/>
    <d v="1899-12-30T14:09:30"/>
    <n v="2075"/>
    <n v="2075"/>
    <n v="2075"/>
    <x v="1"/>
    <x v="2"/>
    <s v="Capocollo, Tomatoes, Goat Cheese, Artichokes, Peperoncini verdi, Garlic"/>
    <s v="The Spicy Italian Pizza"/>
  </r>
  <r>
    <n v="9171"/>
    <n v="4016"/>
    <n v="0.5"/>
    <s v="the_greek_m"/>
    <n v="1"/>
    <d v="2015-03-09T00:00:00"/>
    <s v="segunda-feira"/>
    <d v="1899-12-30T14:09:30"/>
    <n v="16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d v="2015-03-09T00:00:00"/>
    <s v="segunda-feira"/>
    <d v="1899-12-30T14:20:15"/>
    <n v="105"/>
    <n v="105"/>
    <n v="105"/>
    <x v="2"/>
    <x v="0"/>
    <s v="Sliced Ham, Pineapple, Mozzarella Cheese"/>
    <s v="The Hawaiian Pizza"/>
  </r>
  <r>
    <n v="9173"/>
    <n v="4018"/>
    <n v="1"/>
    <s v="thai_ckn_m"/>
    <n v="1"/>
    <d v="2015-03-09T00:00:00"/>
    <s v="segunda-feira"/>
    <d v="1899-12-30T14:46:33"/>
    <n v="1675"/>
    <n v="1675"/>
    <n v="1675"/>
    <x v="0"/>
    <x v="3"/>
    <s v="Chicken, Pineapple, Tomatoes, Red Peppers, Thai Sweet Chilli Sauce"/>
    <s v="The Thai Chicken Pizza"/>
  </r>
  <r>
    <n v="9174"/>
    <n v="4019"/>
    <n v="1"/>
    <s v="hawaiian_s"/>
    <n v="1"/>
    <d v="2015-03-09T00:00:00"/>
    <s v="segunda-feira"/>
    <d v="1899-12-30T14:55:28"/>
    <n v="105"/>
    <n v="105"/>
    <n v="105"/>
    <x v="2"/>
    <x v="0"/>
    <s v="Sliced Ham, Pineapple, Mozzarella Cheese"/>
    <s v="The Hawaiian Pizza"/>
  </r>
  <r>
    <n v="9175"/>
    <n v="4020"/>
    <n v="0.5"/>
    <s v="spinach_supr_l"/>
    <n v="1"/>
    <d v="2015-03-09T00:00:00"/>
    <s v="segunda-feira"/>
    <d v="1899-12-30T15:30:34"/>
    <n v="2075"/>
    <n v="2075"/>
    <n v="20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segunda-feira"/>
    <d v="1899-12-30T15:30:34"/>
    <n v="165"/>
    <n v="165"/>
    <n v="16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segunda-feira"/>
    <d v="1899-12-30T15:39:32"/>
    <n v="1275"/>
    <n v="1275"/>
    <n v="1275"/>
    <x v="2"/>
    <x v="3"/>
    <s v="Chicken, Tomatoes, Red Peppers, Spinach, Garlic, Pesto Sauce"/>
    <s v="The Chicken Pesto Pizza"/>
  </r>
  <r>
    <n v="9178"/>
    <n v="4021"/>
    <n v="0.25"/>
    <s v="ital_cpcllo_l"/>
    <n v="1"/>
    <d v="2015-03-09T00:00:00"/>
    <s v="segunda-feira"/>
    <d v="1899-12-30T15:39:32"/>
    <n v="205"/>
    <n v="205"/>
    <n v="205"/>
    <x v="1"/>
    <x v="0"/>
    <s v="Capocollo, Red Peppers, Tomatoes, Goat Cheese, Garlic, Oregano"/>
    <s v="The Italian Capocollo Pizza"/>
  </r>
  <r>
    <n v="9179"/>
    <n v="4021"/>
    <n v="0.25"/>
    <s v="ital_cpcllo_s"/>
    <n v="1"/>
    <d v="2015-03-09T00:00:00"/>
    <s v="segunda-feira"/>
    <d v="1899-12-30T15:39:32"/>
    <n v="12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d v="2015-03-09T00:00:00"/>
    <s v="segunda-feira"/>
    <d v="1899-12-30T15:39:32"/>
    <n v="165"/>
    <n v="165"/>
    <n v="165"/>
    <x v="0"/>
    <x v="2"/>
    <s v="Calabrese Salami, Capocollo, Tomatoes, Red Onions, Green Olives, Garlic"/>
    <s v="The Italian Supreme Pizza"/>
  </r>
  <r>
    <n v="9181"/>
    <n v="4022"/>
    <n v="0.5"/>
    <s v="southw_ckn_l"/>
    <n v="1"/>
    <d v="2015-03-09T00:00:00"/>
    <s v="segunda-feira"/>
    <d v="1899-12-30T16:15:29"/>
    <n v="2075"/>
    <n v="2075"/>
    <n v="20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segunda-feira"/>
    <d v="1899-12-30T16:15:29"/>
    <n v="2025"/>
    <n v="2025"/>
    <n v="2025"/>
    <x v="1"/>
    <x v="1"/>
    <s v="Spinach, Mushrooms, Red Onions, Feta Cheese, Garlic"/>
    <s v="The Spinach and Feta Pizza"/>
  </r>
  <r>
    <n v="9183"/>
    <n v="4023"/>
    <n v="0.33333333333333331"/>
    <s v="green_garden_s"/>
    <n v="1"/>
    <d v="2015-03-09T00:00:00"/>
    <s v="segunda-feira"/>
    <d v="1899-12-30T16:18:37"/>
    <n v="12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d v="2015-03-09T00:00:00"/>
    <s v="segunda-feira"/>
    <d v="1899-12-30T16:18:37"/>
    <n v="125"/>
    <n v="125"/>
    <n v="125"/>
    <x v="2"/>
    <x v="2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segunda-feira"/>
    <d v="1899-12-30T16:18:37"/>
    <n v="2075"/>
    <n v="2075"/>
    <n v="20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segunda-feira"/>
    <d v="1899-12-30T16:26:31"/>
    <n v="205"/>
    <n v="205"/>
    <n v="205"/>
    <x v="1"/>
    <x v="0"/>
    <s v="Pepperoni, Mushrooms, Red Onions, Red Peppers, Bacon"/>
    <s v="The Classic Deluxe Pizza"/>
  </r>
  <r>
    <n v="9187"/>
    <n v="4025"/>
    <n v="0.33333333333333331"/>
    <s v="ckn_alfredo_m"/>
    <n v="1"/>
    <d v="2015-03-09T00:00:00"/>
    <s v="segunda-feira"/>
    <d v="1899-12-30T16:38:56"/>
    <n v="1675"/>
    <n v="1675"/>
    <n v="16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segunda-feira"/>
    <d v="1899-12-30T16:38:56"/>
    <n v="165"/>
    <n v="33"/>
    <n v="330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segunda-feira"/>
    <d v="1899-12-30T16:38:56"/>
    <n v="1275"/>
    <n v="1275"/>
    <n v="1275"/>
    <x v="2"/>
    <x v="1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segunda-feira"/>
    <d v="1899-12-30T16:46:41"/>
    <n v="2075"/>
    <n v="2075"/>
    <n v="20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segunda-feira"/>
    <d v="1899-12-30T16:46:41"/>
    <n v="12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d v="2015-03-09T00:00:00"/>
    <s v="segunda-feira"/>
    <d v="1899-12-30T16:50:50"/>
    <n v="16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d v="2015-03-09T00:00:00"/>
    <s v="segunda-feira"/>
    <d v="1899-12-30T16:50:50"/>
    <n v="2025"/>
    <n v="2025"/>
    <n v="20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segunda-feira"/>
    <d v="1899-12-30T16:50:50"/>
    <n v="2025"/>
    <n v="2025"/>
    <n v="20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segunda-feira"/>
    <d v="1899-12-30T17:04:08"/>
    <n v="2075"/>
    <n v="2075"/>
    <n v="20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segunda-feira"/>
    <d v="1899-12-30T17:08:55"/>
    <n v="16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d v="2015-03-09T00:00:00"/>
    <s v="segunda-feira"/>
    <d v="1899-12-30T17:08:55"/>
    <n v="2025"/>
    <n v="2025"/>
    <n v="20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segunda-feira"/>
    <d v="1899-12-30T17:10:40"/>
    <n v="12"/>
    <n v="12"/>
    <n v="12"/>
    <x v="2"/>
    <x v="0"/>
    <s v="Bacon, Pepperoni, Italian Sausage, Chorizo Sausage"/>
    <s v="The Big Meat Pizza"/>
  </r>
  <r>
    <n v="9199"/>
    <n v="4030"/>
    <n v="0.5"/>
    <s v="four_cheese_m"/>
    <n v="1"/>
    <d v="2015-03-09T00:00:00"/>
    <s v="segunda-feira"/>
    <d v="1899-12-30T17:10:40"/>
    <n v="1475"/>
    <n v="1475"/>
    <n v="14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segunda-feira"/>
    <d v="1899-12-30T17:26:17"/>
    <n v="12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d v="2015-03-09T00:00:00"/>
    <s v="segunda-feira"/>
    <d v="1899-12-30T17:26:17"/>
    <n v="185"/>
    <n v="185"/>
    <n v="18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segunda-feira"/>
    <d v="1899-12-30T17:26:17"/>
    <n v="165"/>
    <n v="165"/>
    <n v="165"/>
    <x v="1"/>
    <x v="0"/>
    <s v="Sliced Ham, Pineapple, Mozzarella Cheese"/>
    <s v="The Hawaiian Pizza"/>
  </r>
  <r>
    <n v="9203"/>
    <n v="4032"/>
    <n v="0.5"/>
    <s v="sicilian_s"/>
    <n v="1"/>
    <d v="2015-03-09T00:00:00"/>
    <s v="segunda-feira"/>
    <d v="1899-12-30T17:40:50"/>
    <n v="1225"/>
    <n v="1225"/>
    <n v="1225"/>
    <x v="2"/>
    <x v="2"/>
    <s v="Coarse Sicilian Salami, Tomatoes, Green Olives, Luganega Sausage, Onions, Garlic"/>
    <s v="The Sicilian Pizza"/>
  </r>
  <r>
    <n v="9204"/>
    <n v="4032"/>
    <n v="0.5"/>
    <s v="thai_ckn_m"/>
    <n v="1"/>
    <d v="2015-03-09T00:00:00"/>
    <s v="segunda-feira"/>
    <d v="1899-12-30T17:40:50"/>
    <n v="1675"/>
    <n v="1675"/>
    <n v="1675"/>
    <x v="0"/>
    <x v="3"/>
    <s v="Chicken, Pineapple, Tomatoes, Red Peppers, Thai Sweet Chilli Sauce"/>
    <s v="The Thai Chicken Pizza"/>
  </r>
  <r>
    <n v="9205"/>
    <n v="4033"/>
    <n v="1"/>
    <s v="southw_ckn_m"/>
    <n v="1"/>
    <d v="2015-03-09T00:00:00"/>
    <s v="segunda-feira"/>
    <d v="1899-12-30T17:43:46"/>
    <n v="1675"/>
    <n v="1675"/>
    <n v="16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segunda-feira"/>
    <d v="1899-12-30T17:48:17"/>
    <n v="105"/>
    <n v="105"/>
    <n v="105"/>
    <x v="2"/>
    <x v="0"/>
    <s v="Sliced Ham, Pineapple, Mozzarella Cheese"/>
    <s v="The Hawaiian Pizza"/>
  </r>
  <r>
    <n v="9207"/>
    <n v="4034"/>
    <n v="0.25"/>
    <s v="mexicana_m"/>
    <n v="1"/>
    <d v="2015-03-09T00:00:00"/>
    <s v="segunda-feira"/>
    <d v="1899-12-30T17:48:17"/>
    <n v="16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segunda-feira"/>
    <d v="1899-12-30T17:48:17"/>
    <n v="1525"/>
    <n v="1525"/>
    <n v="1525"/>
    <x v="1"/>
    <x v="0"/>
    <s v="Mozzarella Cheese, Pepperoni"/>
    <s v="The Pepperoni Pizza"/>
  </r>
  <r>
    <n v="9209"/>
    <n v="4034"/>
    <n v="0.25"/>
    <s v="the_greek_l"/>
    <n v="1"/>
    <d v="2015-03-09T00:00:00"/>
    <s v="segunda-feira"/>
    <d v="1899-12-30T17:48:17"/>
    <n v="205"/>
    <n v="205"/>
    <n v="205"/>
    <x v="1"/>
    <x v="0"/>
    <s v="Kalamata Olives, Feta Cheese, Tomatoes, Garlic, Beef Chuck Roast, Red Onions"/>
    <s v="The Greek Pizza"/>
  </r>
  <r>
    <n v="9210"/>
    <n v="4035"/>
    <n v="0.5"/>
    <s v="five_cheese_l"/>
    <n v="1"/>
    <d v="2015-03-09T00:00:00"/>
    <s v="segunda-feira"/>
    <d v="1899-12-30T17:54:50"/>
    <n v="185"/>
    <n v="185"/>
    <n v="18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segunda-feira"/>
    <d v="1899-12-30T17:54:50"/>
    <n v="2025"/>
    <n v="2025"/>
    <n v="2025"/>
    <x v="1"/>
    <x v="1"/>
    <s v="Spinach, Mushrooms, Red Onions, Feta Cheese, Garlic"/>
    <s v="The Spinach and Feta Pizza"/>
  </r>
  <r>
    <n v="9212"/>
    <n v="4036"/>
    <n v="0.25"/>
    <s v="cali_ckn_m"/>
    <n v="1"/>
    <d v="2015-03-09T00:00:00"/>
    <s v="segunda-feira"/>
    <d v="1899-12-30T17:56:04"/>
    <n v="1675"/>
    <n v="1675"/>
    <n v="16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segunda-feira"/>
    <d v="1899-12-30T17:56:04"/>
    <n v="2075"/>
    <n v="2075"/>
    <n v="2075"/>
    <x v="1"/>
    <x v="3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segunda-feira"/>
    <d v="1899-12-30T17:56:04"/>
    <n v="1795"/>
    <n v="1795"/>
    <n v="1795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segunda-feira"/>
    <d v="1899-12-30T17:56:04"/>
    <n v="2075"/>
    <n v="2075"/>
    <n v="20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segunda-feira"/>
    <d v="1899-12-30T18:01:34"/>
    <n v="1675"/>
    <n v="1675"/>
    <n v="16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segunda-feira"/>
    <d v="1899-12-30T18:01:34"/>
    <n v="1795"/>
    <n v="1795"/>
    <n v="1795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segunda-feira"/>
    <d v="1899-12-30T18:01:34"/>
    <n v="16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d v="2015-03-09T00:00:00"/>
    <s v="segunda-feira"/>
    <d v="1899-12-30T18:01:34"/>
    <n v="1525"/>
    <n v="1525"/>
    <n v="1525"/>
    <x v="1"/>
    <x v="0"/>
    <s v="Mozzarella Cheese, Pepperoni"/>
    <s v="The Pepperoni Pizza"/>
  </r>
  <r>
    <n v="9220"/>
    <n v="4038"/>
    <n v="0.5"/>
    <s v="spin_pesto_s"/>
    <n v="1"/>
    <d v="2015-03-09T00:00:00"/>
    <s v="segunda-feira"/>
    <d v="1899-12-30T18:04:03"/>
    <n v="125"/>
    <n v="125"/>
    <n v="125"/>
    <x v="2"/>
    <x v="1"/>
    <s v="Spinach, Artichokes, Tomatoes, Sun-dried Tomatoes, Garlic, Pesto Sauce"/>
    <s v="The Spinach Pesto Pizza"/>
  </r>
  <r>
    <n v="9221"/>
    <n v="4038"/>
    <n v="0.5"/>
    <s v="the_greek_l"/>
    <n v="1"/>
    <d v="2015-03-09T00:00:00"/>
    <s v="segunda-feira"/>
    <d v="1899-12-30T18:04:03"/>
    <n v="205"/>
    <n v="205"/>
    <n v="205"/>
    <x v="1"/>
    <x v="0"/>
    <s v="Kalamata Olives, Feta Cheese, Tomatoes, Garlic, Beef Chuck Roast, Red Onions"/>
    <s v="The Greek Pizza"/>
  </r>
  <r>
    <n v="9222"/>
    <n v="4039"/>
    <n v="1"/>
    <s v="peppr_salami_m"/>
    <n v="1"/>
    <d v="2015-03-09T00:00:00"/>
    <s v="segunda-feira"/>
    <d v="1899-12-30T18:13:22"/>
    <n v="165"/>
    <n v="165"/>
    <n v="165"/>
    <x v="0"/>
    <x v="2"/>
    <s v="Genoa Salami, Capocollo, Pepperoni, Tomatoes, Asiago Cheese, Garlic"/>
    <s v="The Pepper Salami Pizza"/>
  </r>
  <r>
    <n v="9223"/>
    <n v="4040"/>
    <n v="0.5"/>
    <s v="napolitana_l"/>
    <n v="1"/>
    <d v="2015-03-09T00:00:00"/>
    <s v="segunda-feira"/>
    <d v="1899-12-30T18:31:54"/>
    <n v="205"/>
    <n v="205"/>
    <n v="205"/>
    <x v="1"/>
    <x v="0"/>
    <s v="Tomatoes, Anchovies, Green Olives, Red Onions, Garlic"/>
    <s v="The Napolitana Pizza"/>
  </r>
  <r>
    <n v="9224"/>
    <n v="4040"/>
    <n v="0.5"/>
    <s v="peppr_salami_m"/>
    <n v="1"/>
    <d v="2015-03-09T00:00:00"/>
    <s v="segunda-feira"/>
    <d v="1899-12-30T18:31:54"/>
    <n v="165"/>
    <n v="165"/>
    <n v="165"/>
    <x v="0"/>
    <x v="2"/>
    <s v="Genoa Salami, Capocollo, Pepperoni, Tomatoes, Asiago Cheese, Garlic"/>
    <s v="The Pepper Salami Pizza"/>
  </r>
  <r>
    <n v="9225"/>
    <n v="4041"/>
    <n v="1"/>
    <s v="big_meat_s"/>
    <n v="1"/>
    <d v="2015-03-09T00:00:00"/>
    <s v="segunda-feira"/>
    <d v="1899-12-30T18:33:34"/>
    <n v="12"/>
    <n v="12"/>
    <n v="12"/>
    <x v="2"/>
    <x v="0"/>
    <s v="Bacon, Pepperoni, Italian Sausage, Chorizo Sausage"/>
    <s v="The Big Meat Pizza"/>
  </r>
  <r>
    <n v="9226"/>
    <n v="4042"/>
    <n v="0.5"/>
    <s v="cali_ckn_l"/>
    <n v="1"/>
    <d v="2015-03-09T00:00:00"/>
    <s v="segunda-feira"/>
    <d v="1899-12-30T18:37:43"/>
    <n v="2075"/>
    <n v="2075"/>
    <n v="20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segunda-feira"/>
    <d v="1899-12-30T18:37:43"/>
    <n v="2025"/>
    <n v="2025"/>
    <n v="20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segunda-feira"/>
    <d v="1899-12-30T18:37:57"/>
    <n v="1675"/>
    <n v="1675"/>
    <n v="16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segunda-feira"/>
    <d v="1899-12-30T18:59:49"/>
    <n v="12"/>
    <n v="12"/>
    <n v="12"/>
    <x v="2"/>
    <x v="0"/>
    <s v="Bacon, Pepperoni, Italian Sausage, Chorizo Sausage"/>
    <s v="The Big Meat Pizza"/>
  </r>
  <r>
    <n v="9230"/>
    <n v="4044"/>
    <n v="0.5"/>
    <s v="ckn_pesto_s"/>
    <n v="1"/>
    <d v="2015-03-09T00:00:00"/>
    <s v="segunda-feira"/>
    <d v="1899-12-30T18:59:49"/>
    <n v="1275"/>
    <n v="1275"/>
    <n v="1275"/>
    <x v="2"/>
    <x v="3"/>
    <s v="Chicken, Tomatoes, Red Peppers, Spinach, Garlic, Pesto Sauce"/>
    <s v="The Chicken Pesto Pizza"/>
  </r>
  <r>
    <n v="9231"/>
    <n v="4045"/>
    <n v="0.5"/>
    <s v="napolitana_m"/>
    <n v="1"/>
    <d v="2015-03-09T00:00:00"/>
    <s v="segunda-feira"/>
    <d v="1899-12-30T19:07:54"/>
    <n v="16"/>
    <n v="16"/>
    <n v="16"/>
    <x v="0"/>
    <x v="0"/>
    <s v="Tomatoes, Anchovies, Green Olives, Red Onions, Garlic"/>
    <s v="The Napolitana Pizza"/>
  </r>
  <r>
    <n v="9232"/>
    <n v="4045"/>
    <n v="0.5"/>
    <s v="prsc_argla_l"/>
    <n v="1"/>
    <d v="2015-03-09T00:00:00"/>
    <s v="segunda-feira"/>
    <d v="1899-12-30T19:07:54"/>
    <n v="2075"/>
    <n v="2075"/>
    <n v="2075"/>
    <x v="1"/>
    <x v="2"/>
    <s v="Prosciutto di San Daniele, Arugula, Mozzarella Cheese"/>
    <s v="The Prosciutto and Arugula Pizza"/>
  </r>
  <r>
    <n v="9233"/>
    <n v="4046"/>
    <n v="0.5"/>
    <s v="cali_ckn_l"/>
    <n v="1"/>
    <d v="2015-03-09T00:00:00"/>
    <s v="segunda-feira"/>
    <d v="1899-12-30T19:19:40"/>
    <n v="2075"/>
    <n v="2075"/>
    <n v="20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segunda-feira"/>
    <d v="1899-12-30T19:19:40"/>
    <n v="105"/>
    <n v="105"/>
    <n v="105"/>
    <x v="2"/>
    <x v="0"/>
    <s v="Sliced Ham, Pineapple, Mozzarella Cheese"/>
    <s v="The Hawaiian Pizza"/>
  </r>
  <r>
    <n v="9235"/>
    <n v="4047"/>
    <n v="1"/>
    <s v="ckn_alfredo_m"/>
    <n v="1"/>
    <d v="2015-03-09T00:00:00"/>
    <s v="segunda-feira"/>
    <d v="1899-12-30T19:41:26"/>
    <n v="1675"/>
    <n v="1675"/>
    <n v="1675"/>
    <x v="0"/>
    <x v="3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segunda-feira"/>
    <d v="1899-12-30T19:42:52"/>
    <n v="2365"/>
    <n v="2365"/>
    <n v="2365"/>
    <x v="2"/>
    <x v="2"/>
    <s v="Brie Carre Cheese, Prosciutto, Caramelized Onions, Pears, Thyme, Garlic"/>
    <s v="The Brie Carre Pizza"/>
  </r>
  <r>
    <n v="9237"/>
    <n v="4048"/>
    <n v="0.25"/>
    <s v="classic_dlx_m"/>
    <n v="1"/>
    <d v="2015-03-09T00:00:00"/>
    <s v="segunda-feira"/>
    <d v="1899-12-30T19:42:52"/>
    <n v="16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d v="2015-03-09T00:00:00"/>
    <s v="segunda-feira"/>
    <d v="1899-12-30T19:42:52"/>
    <n v="165"/>
    <n v="165"/>
    <n v="165"/>
    <x v="1"/>
    <x v="0"/>
    <s v="Sliced Ham, Pineapple, Mozzarella Cheese"/>
    <s v="The Hawaiian Pizza"/>
  </r>
  <r>
    <n v="9239"/>
    <n v="4048"/>
    <n v="0.25"/>
    <s v="the_greek_l"/>
    <n v="1"/>
    <d v="2015-03-09T00:00:00"/>
    <s v="segunda-feira"/>
    <d v="1899-12-30T19:42:52"/>
    <n v="205"/>
    <n v="205"/>
    <n v="20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segunda-feira"/>
    <d v="1899-12-30T20:22:42"/>
    <n v="2365"/>
    <n v="2365"/>
    <n v="2365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segunda-feira"/>
    <d v="1899-12-30T20:22:42"/>
    <n v="1795"/>
    <n v="1795"/>
    <n v="1795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segunda-feira"/>
    <d v="1899-12-30T20:22:42"/>
    <n v="125"/>
    <n v="125"/>
    <n v="125"/>
    <x v="2"/>
    <x v="2"/>
    <s v="Genoa Salami, Capocollo, Pepperoni, Tomatoes, Asiago Cheese, Garlic"/>
    <s v="The Pepper Salami Pizza"/>
  </r>
  <r>
    <n v="9243"/>
    <n v="4050"/>
    <n v="1"/>
    <s v="five_cheese_l"/>
    <n v="1"/>
    <d v="2015-03-09T00:00:00"/>
    <s v="segunda-feira"/>
    <d v="1899-12-30T20:23:00"/>
    <n v="185"/>
    <n v="185"/>
    <n v="18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segunda-feira"/>
    <d v="1899-12-30T20:28:51"/>
    <n v="2075"/>
    <n v="2075"/>
    <n v="20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segunda-feira"/>
    <d v="1899-12-30T20:28:51"/>
    <n v="12"/>
    <n v="12"/>
    <n v="12"/>
    <x v="2"/>
    <x v="0"/>
    <s v="Bacon, Pepperoni, Italian Sausage, Chorizo Sausage"/>
    <s v="The Big Meat Pizza"/>
  </r>
  <r>
    <n v="9246"/>
    <n v="4051"/>
    <n v="0.25"/>
    <s v="pepperoni_m"/>
    <n v="1"/>
    <d v="2015-03-09T00:00:00"/>
    <s v="segunda-feira"/>
    <d v="1899-12-30T20:28:51"/>
    <n v="125"/>
    <n v="125"/>
    <n v="125"/>
    <x v="0"/>
    <x v="0"/>
    <s v="Mozzarella Cheese, Pepperoni"/>
    <s v="The Pepperoni Pizza"/>
  </r>
  <r>
    <n v="9247"/>
    <n v="4051"/>
    <n v="0.25"/>
    <s v="thai_ckn_l"/>
    <n v="1"/>
    <d v="2015-03-09T00:00:00"/>
    <s v="segunda-feira"/>
    <d v="1899-12-30T20:28:51"/>
    <n v="2075"/>
    <n v="2075"/>
    <n v="2075"/>
    <x v="1"/>
    <x v="3"/>
    <s v="Chicken, Pineapple, Tomatoes, Red Peppers, Thai Sweet Chilli Sauce"/>
    <s v="The Thai Chicken Pizza"/>
  </r>
  <r>
    <n v="9248"/>
    <n v="4052"/>
    <n v="0.5"/>
    <s v="classic_dlx_m"/>
    <n v="1"/>
    <d v="2015-03-09T00:00:00"/>
    <s v="segunda-feira"/>
    <d v="1899-12-30T20:51:47"/>
    <n v="16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d v="2015-03-09T00:00:00"/>
    <s v="segunda-feira"/>
    <d v="1899-12-30T20:51:47"/>
    <n v="185"/>
    <n v="185"/>
    <n v="18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segunda-feira"/>
    <d v="1899-12-30T21:23:40"/>
    <n v="165"/>
    <n v="165"/>
    <n v="165"/>
    <x v="0"/>
    <x v="2"/>
    <s v="Calabrese Salami, Capocollo, Tomatoes, Red Onions, Green Olives, Garlic"/>
    <s v="The Italian Supreme Pizza"/>
  </r>
  <r>
    <n v="9251"/>
    <n v="4054"/>
    <n v="1"/>
    <s v="soppressata_l"/>
    <n v="1"/>
    <d v="2015-03-09T00:00:00"/>
    <s v="segunda-feira"/>
    <d v="1899-12-30T21:39:28"/>
    <n v="2075"/>
    <n v="2075"/>
    <n v="20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segunda-feira"/>
    <d v="1899-12-30T21:58:39"/>
    <n v="1625"/>
    <n v="1625"/>
    <n v="16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segunda-feira"/>
    <d v="1899-12-30T21:58:39"/>
    <n v="975"/>
    <n v="975"/>
    <n v="975"/>
    <x v="2"/>
    <x v="0"/>
    <s v="Mozzarella Cheese, Pepperoni"/>
    <s v="The Pepperoni Pizza"/>
  </r>
  <r>
    <n v="9254"/>
    <n v="4055"/>
    <n v="0.33333333333333331"/>
    <s v="spicy_ital_l"/>
    <n v="1"/>
    <d v="2015-03-09T00:00:00"/>
    <s v="segunda-feira"/>
    <d v="1899-12-30T21:58:39"/>
    <n v="2075"/>
    <n v="2075"/>
    <n v="2075"/>
    <x v="1"/>
    <x v="2"/>
    <s v="Capocollo, Tomatoes, Goat Cheese, Artichokes, Peperoncini verdi, Garlic"/>
    <s v="The Spicy Italian Pizza"/>
  </r>
  <r>
    <n v="9255"/>
    <n v="4056"/>
    <n v="0.25"/>
    <s v="classic_dlx_m"/>
    <n v="1"/>
    <d v="2015-03-10T00:00:00"/>
    <s v="terça-feira"/>
    <d v="1899-12-30T11:25:36"/>
    <n v="16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d v="2015-03-10T00:00:00"/>
    <s v="terça-feira"/>
    <d v="1899-12-30T11:25:36"/>
    <n v="105"/>
    <n v="105"/>
    <n v="105"/>
    <x v="2"/>
    <x v="0"/>
    <s v="Sliced Ham, Pineapple, Mozzarella Cheese"/>
    <s v="The Hawaiian Pizza"/>
  </r>
  <r>
    <n v="9257"/>
    <n v="4056"/>
    <n v="0.25"/>
    <s v="prsc_argla_m"/>
    <n v="1"/>
    <d v="2015-03-10T00:00:00"/>
    <s v="terça-feira"/>
    <d v="1899-12-30T11:25:36"/>
    <n v="165"/>
    <n v="165"/>
    <n v="165"/>
    <x v="0"/>
    <x v="2"/>
    <s v="Prosciutto di San Daniele, Arugula, Mozzarella Cheese"/>
    <s v="The Prosciutto and Arugula Pizza"/>
  </r>
  <r>
    <n v="9258"/>
    <n v="4056"/>
    <n v="0.25"/>
    <s v="thai_ckn_s"/>
    <n v="1"/>
    <d v="2015-03-10T00:00:00"/>
    <s v="terça-feira"/>
    <d v="1899-12-30T11:25:36"/>
    <n v="1275"/>
    <n v="1275"/>
    <n v="1275"/>
    <x v="2"/>
    <x v="3"/>
    <s v="Chicken, Pineapple, Tomatoes, Red Peppers, Thai Sweet Chilli Sauce"/>
    <s v="The Thai Chicken Pizza"/>
  </r>
  <r>
    <n v="9259"/>
    <n v="4057"/>
    <n v="0.5"/>
    <s v="bbq_ckn_l"/>
    <n v="1"/>
    <d v="2015-03-10T00:00:00"/>
    <s v="terça-feira"/>
    <d v="1899-12-30T11:28:54"/>
    <n v="2075"/>
    <n v="2075"/>
    <n v="20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erça-feira"/>
    <d v="1899-12-30T11:28:54"/>
    <n v="1325"/>
    <n v="265"/>
    <n v="2650"/>
    <x v="0"/>
    <x v="0"/>
    <s v="Sliced Ham, Pineapple, Mozzarella Cheese"/>
    <s v="The Hawaiian Pizza"/>
  </r>
  <r>
    <n v="9261"/>
    <n v="4058"/>
    <n v="0.33333333333333331"/>
    <s v="classic_dlx_m"/>
    <n v="1"/>
    <d v="2015-03-10T00:00:00"/>
    <s v="terça-feira"/>
    <d v="1899-12-30T11:36:03"/>
    <n v="16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d v="2015-03-10T00:00:00"/>
    <s v="terça-feira"/>
    <d v="1899-12-30T11:36:03"/>
    <n v="1475"/>
    <n v="1475"/>
    <n v="14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erça-feira"/>
    <d v="1899-12-30T11:36:03"/>
    <n v="1275"/>
    <n v="1275"/>
    <n v="1275"/>
    <x v="2"/>
    <x v="3"/>
    <s v="Chicken, Pineapple, Tomatoes, Red Peppers, Thai Sweet Chilli Sauce"/>
    <s v="The Thai Chicken Pizza"/>
  </r>
  <r>
    <n v="9264"/>
    <n v="4059"/>
    <n v="1"/>
    <s v="ckn_pesto_m"/>
    <n v="1"/>
    <d v="2015-03-10T00:00:00"/>
    <s v="terça-feira"/>
    <d v="1899-12-30T12:06:00"/>
    <n v="1675"/>
    <n v="1675"/>
    <n v="1675"/>
    <x v="0"/>
    <x v="3"/>
    <s v="Chicken, Tomatoes, Red Peppers, Spinach, Garlic, Pesto Sauce"/>
    <s v="The Chicken Pesto Pizza"/>
  </r>
  <r>
    <n v="9265"/>
    <n v="4060"/>
    <n v="0.25"/>
    <s v="ckn_alfredo_l"/>
    <n v="1"/>
    <d v="2015-03-10T00:00:00"/>
    <s v="terça-feira"/>
    <d v="1899-12-30T12:25:20"/>
    <n v="2075"/>
    <n v="2075"/>
    <n v="2075"/>
    <x v="1"/>
    <x v="3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erça-feira"/>
    <d v="1899-12-30T12:25:20"/>
    <n v="16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d v="2015-03-10T00:00:00"/>
    <s v="terça-feira"/>
    <d v="1899-12-30T12:25:20"/>
    <n v="2075"/>
    <n v="2075"/>
    <n v="20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erça-feira"/>
    <d v="1899-12-30T12:25:20"/>
    <n v="165"/>
    <n v="165"/>
    <n v="165"/>
    <x v="0"/>
    <x v="2"/>
    <s v="Capocollo, Tomatoes, Goat Cheese, Artichokes, Peperoncini verdi, Garlic"/>
    <s v="The Spicy Italian Pizza"/>
  </r>
  <r>
    <n v="9269"/>
    <n v="4061"/>
    <n v="1"/>
    <s v="cali_ckn_l"/>
    <n v="2"/>
    <d v="2015-03-10T00:00:00"/>
    <s v="terça-feira"/>
    <d v="1899-12-30T12:27:06"/>
    <n v="2075"/>
    <n v="415"/>
    <n v="4150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erça-feira"/>
    <d v="1899-12-30T12:29:59"/>
    <n v="1795"/>
    <n v="1795"/>
    <n v="1795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erça-feira"/>
    <d v="1899-12-30T12:34:52"/>
    <n v="165"/>
    <n v="165"/>
    <n v="165"/>
    <x v="1"/>
    <x v="0"/>
    <s v="Sliced Ham, Pineapple, Mozzarella Cheese"/>
    <s v="The Hawaiian Pizza"/>
  </r>
  <r>
    <n v="9272"/>
    <n v="4063"/>
    <n v="0.33333333333333331"/>
    <s v="ital_cpcllo_l"/>
    <n v="1"/>
    <d v="2015-03-10T00:00:00"/>
    <s v="terça-feira"/>
    <d v="1899-12-30T12:34:52"/>
    <n v="205"/>
    <n v="205"/>
    <n v="205"/>
    <x v="1"/>
    <x v="0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erça-feira"/>
    <d v="1899-12-30T12:34:52"/>
    <n v="125"/>
    <n v="125"/>
    <n v="125"/>
    <x v="0"/>
    <x v="0"/>
    <s v="Mozzarella Cheese, Pepperoni"/>
    <s v="The Pepperoni Pizza"/>
  </r>
  <r>
    <n v="9274"/>
    <n v="4064"/>
    <n v="0.1111111111111111"/>
    <s v="ckn_pesto_s"/>
    <n v="1"/>
    <d v="2015-03-10T00:00:00"/>
    <s v="terça-feira"/>
    <d v="1899-12-30T12:39:50"/>
    <n v="1275"/>
    <n v="1275"/>
    <n v="1275"/>
    <x v="2"/>
    <x v="3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erça-feira"/>
    <d v="1899-12-30T12:39:50"/>
    <n v="185"/>
    <n v="185"/>
    <n v="18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erça-feira"/>
    <d v="1899-12-30T12:39:50"/>
    <n v="165"/>
    <n v="165"/>
    <n v="165"/>
    <x v="1"/>
    <x v="0"/>
    <s v="Sliced Ham, Pineapple, Mozzarella Cheese"/>
    <s v="The Hawaiian Pizza"/>
  </r>
  <r>
    <n v="9277"/>
    <n v="4064"/>
    <n v="0.1111111111111111"/>
    <s v="ital_supr_l"/>
    <n v="1"/>
    <d v="2015-03-10T00:00:00"/>
    <s v="terça-feira"/>
    <d v="1899-12-30T12:39:50"/>
    <n v="2075"/>
    <n v="2075"/>
    <n v="20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erça-feira"/>
    <d v="1899-12-30T12:39:50"/>
    <n v="125"/>
    <n v="125"/>
    <n v="125"/>
    <x v="0"/>
    <x v="0"/>
    <s v="Mozzarella Cheese, Pepperoni"/>
    <s v="The Pepperoni Pizza"/>
  </r>
  <r>
    <n v="9279"/>
    <n v="4064"/>
    <n v="0.1111111111111111"/>
    <s v="pepperoni_s"/>
    <n v="1"/>
    <d v="2015-03-10T00:00:00"/>
    <s v="terça-feira"/>
    <d v="1899-12-30T12:39:50"/>
    <n v="975"/>
    <n v="975"/>
    <n v="975"/>
    <x v="2"/>
    <x v="0"/>
    <s v="Mozzarella Cheese, Pepperoni"/>
    <s v="The Pepperoni Pizza"/>
  </r>
  <r>
    <n v="9280"/>
    <n v="4064"/>
    <n v="0.1111111111111111"/>
    <s v="peppr_salami_l"/>
    <n v="1"/>
    <d v="2015-03-10T00:00:00"/>
    <s v="terça-feira"/>
    <d v="1899-12-30T12:39:50"/>
    <n v="2075"/>
    <n v="2075"/>
    <n v="20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erça-feira"/>
    <d v="1899-12-30T12:39:50"/>
    <n v="2075"/>
    <n v="2075"/>
    <n v="20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erça-feira"/>
    <d v="1899-12-30T12:39:50"/>
    <n v="16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erça-feira"/>
    <d v="1899-12-30T12:47:09"/>
    <n v="2075"/>
    <n v="2075"/>
    <n v="2075"/>
    <x v="1"/>
    <x v="2"/>
    <s v="Capocollo, Tomatoes, Goat Cheese, Artichokes, Peperoncini verdi, Garlic"/>
    <s v="The Spicy Italian Pizza"/>
  </r>
  <r>
    <n v="9284"/>
    <n v="4066"/>
    <n v="1"/>
    <s v="big_meat_s"/>
    <n v="1"/>
    <d v="2015-03-10T00:00:00"/>
    <s v="terça-feira"/>
    <d v="1899-12-30T12:50:46"/>
    <n v="12"/>
    <n v="12"/>
    <n v="12"/>
    <x v="2"/>
    <x v="0"/>
    <s v="Bacon, Pepperoni, Italian Sausage, Chorizo Sausage"/>
    <s v="The Big Meat Pizza"/>
  </r>
  <r>
    <n v="9285"/>
    <n v="4067"/>
    <n v="1"/>
    <s v="spinach_fet_s"/>
    <n v="1"/>
    <d v="2015-03-10T00:00:00"/>
    <s v="terça-feira"/>
    <d v="1899-12-30T12:53:35"/>
    <n v="12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d v="2015-03-10T00:00:00"/>
    <s v="terça-feira"/>
    <d v="1899-12-30T12:56:40"/>
    <n v="12"/>
    <n v="12"/>
    <n v="12"/>
    <x v="2"/>
    <x v="0"/>
    <s v="Bacon, Pepperoni, Italian Sausage, Chorizo Sausage"/>
    <s v="The Big Meat Pizza"/>
  </r>
  <r>
    <n v="9287"/>
    <n v="4068"/>
    <n v="0.25"/>
    <s v="ckn_alfredo_m"/>
    <n v="1"/>
    <d v="2015-03-10T00:00:00"/>
    <s v="terça-feira"/>
    <d v="1899-12-30T12:56:40"/>
    <n v="1675"/>
    <n v="1675"/>
    <n v="1675"/>
    <x v="0"/>
    <x v="3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erça-feira"/>
    <d v="1899-12-30T12:56:40"/>
    <n v="16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d v="2015-03-10T00:00:00"/>
    <s v="terça-feira"/>
    <d v="1899-12-30T12:56:40"/>
    <n v="16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d v="2015-03-10T00:00:00"/>
    <s v="terça-feira"/>
    <d v="1899-12-30T13:04:35"/>
    <n v="1475"/>
    <n v="1475"/>
    <n v="14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erça-feira"/>
    <d v="1899-12-30T13:09:33"/>
    <n v="12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d v="2015-03-10T00:00:00"/>
    <s v="terça-feira"/>
    <d v="1899-12-30T13:09:33"/>
    <n v="2025"/>
    <n v="2025"/>
    <n v="20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erça-feira"/>
    <d v="1899-12-30T13:11:32"/>
    <n v="205"/>
    <n v="205"/>
    <n v="205"/>
    <x v="1"/>
    <x v="0"/>
    <s v="Pepperoni, Mushrooms, Red Onions, Red Peppers, Bacon"/>
    <s v="The Classic Deluxe Pizza"/>
  </r>
  <r>
    <n v="9294"/>
    <n v="4072"/>
    <n v="0.25"/>
    <s v="cali_ckn_m"/>
    <n v="1"/>
    <d v="2015-03-10T00:00:00"/>
    <s v="terça-feira"/>
    <d v="1899-12-30T13:19:51"/>
    <n v="1675"/>
    <n v="1675"/>
    <n v="16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erça-feira"/>
    <d v="1899-12-30T13:19:51"/>
    <n v="16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d v="2015-03-10T00:00:00"/>
    <s v="terça-feira"/>
    <d v="1899-12-30T13:19:51"/>
    <n v="1675"/>
    <n v="1675"/>
    <n v="16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erça-feira"/>
    <d v="1899-12-30T13:19:51"/>
    <n v="16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d v="2015-03-10T00:00:00"/>
    <s v="terça-feira"/>
    <d v="1899-12-30T13:25:22"/>
    <n v="1795"/>
    <n v="1795"/>
    <n v="1795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erça-feira"/>
    <d v="1899-12-30T13:25:22"/>
    <n v="2075"/>
    <n v="2075"/>
    <n v="20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erça-feira"/>
    <d v="1899-12-30T13:25:22"/>
    <n v="1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erça-feira"/>
    <d v="1899-12-30T13:33:17"/>
    <n v="2075"/>
    <n v="2075"/>
    <n v="2075"/>
    <x v="1"/>
    <x v="3"/>
    <s v="Chicken, Pineapple, Tomatoes, Red Peppers, Thai Sweet Chilli Sauce"/>
    <s v="The Thai Chicken Pizza"/>
  </r>
  <r>
    <n v="9302"/>
    <n v="4075"/>
    <n v="1"/>
    <s v="spicy_ital_m"/>
    <n v="1"/>
    <d v="2015-03-10T00:00:00"/>
    <s v="terça-feira"/>
    <d v="1899-12-30T13:41:38"/>
    <n v="165"/>
    <n v="165"/>
    <n v="165"/>
    <x v="0"/>
    <x v="2"/>
    <s v="Capocollo, Tomatoes, Goat Cheese, Artichokes, Peperoncini verdi, Garlic"/>
    <s v="The Spicy Italian Pizza"/>
  </r>
  <r>
    <n v="9303"/>
    <n v="4076"/>
    <n v="0.5"/>
    <s v="bbq_ckn_s"/>
    <n v="1"/>
    <d v="2015-03-10T00:00:00"/>
    <s v="terça-feira"/>
    <d v="1899-12-30T13:43:55"/>
    <n v="1275"/>
    <n v="1275"/>
    <n v="12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erça-feira"/>
    <d v="1899-12-30T13:43:55"/>
    <n v="1475"/>
    <n v="1475"/>
    <n v="14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erça-feira"/>
    <d v="1899-12-30T13:55:11"/>
    <n v="1275"/>
    <n v="1275"/>
    <n v="1275"/>
    <x v="2"/>
    <x v="3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erça-feira"/>
    <d v="1899-12-30T13:55:11"/>
    <n v="12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d v="2015-03-10T00:00:00"/>
    <s v="terça-feira"/>
    <d v="1899-12-30T13:55:11"/>
    <n v="165"/>
    <n v="165"/>
    <n v="165"/>
    <x v="1"/>
    <x v="0"/>
    <s v="Sliced Ham, Pineapple, Mozzarella Cheese"/>
    <s v="The Hawaiian Pizza"/>
  </r>
  <r>
    <n v="9308"/>
    <n v="4077"/>
    <n v="0.1111111111111111"/>
    <s v="ital_veggie_s"/>
    <n v="1"/>
    <d v="2015-03-10T00:00:00"/>
    <s v="terça-feira"/>
    <d v="1899-12-30T13:55:11"/>
    <n v="1275"/>
    <n v="1275"/>
    <n v="12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erça-feira"/>
    <d v="1899-12-30T13:55:11"/>
    <n v="16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erça-feira"/>
    <d v="1899-12-30T13:55:11"/>
    <n v="2025"/>
    <n v="2025"/>
    <n v="20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erça-feira"/>
    <d v="1899-12-30T13:55:11"/>
    <n v="2075"/>
    <n v="2075"/>
    <n v="20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erça-feira"/>
    <d v="1899-12-30T13:55:11"/>
    <n v="2075"/>
    <n v="2075"/>
    <n v="2075"/>
    <x v="1"/>
    <x v="3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erça-feira"/>
    <d v="1899-12-30T13:55:11"/>
    <n v="16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erça-feira"/>
    <d v="1899-12-30T14:06:41"/>
    <n v="1795"/>
    <n v="1795"/>
    <n v="1795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erça-feira"/>
    <d v="1899-12-30T14:06:41"/>
    <n v="105"/>
    <n v="105"/>
    <n v="105"/>
    <x v="2"/>
    <x v="0"/>
    <s v="Sliced Ham, Pineapple, Mozzarella Cheese"/>
    <s v="The Hawaiian Pizza"/>
  </r>
  <r>
    <n v="9316"/>
    <n v="4078"/>
    <n v="0.25"/>
    <s v="pepperoni_m"/>
    <n v="1"/>
    <d v="2015-03-10T00:00:00"/>
    <s v="terça-feira"/>
    <d v="1899-12-30T14:06:41"/>
    <n v="125"/>
    <n v="125"/>
    <n v="125"/>
    <x v="0"/>
    <x v="0"/>
    <s v="Mozzarella Cheese, Pepperoni"/>
    <s v="The Pepperoni Pizza"/>
  </r>
  <r>
    <n v="9317"/>
    <n v="4078"/>
    <n v="0.25"/>
    <s v="veggie_veg_s"/>
    <n v="1"/>
    <d v="2015-03-10T00:00:00"/>
    <s v="terça-feira"/>
    <d v="1899-12-30T14:06:41"/>
    <n v="12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erça-feira"/>
    <d v="1899-12-30T14:36:45"/>
    <n v="2075"/>
    <n v="2075"/>
    <n v="20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erça-feira"/>
    <d v="1899-12-30T14:38:10"/>
    <n v="16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d v="2015-03-10T00:00:00"/>
    <s v="terça-feira"/>
    <d v="1899-12-30T14:38:10"/>
    <n v="1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d v="2015-03-10T00:00:00"/>
    <s v="terça-feira"/>
    <d v="1899-12-30T14:41:40"/>
    <n v="2075"/>
    <n v="2075"/>
    <n v="20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erça-feira"/>
    <d v="1899-12-30T14:53:14"/>
    <n v="1675"/>
    <n v="1675"/>
    <n v="16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erça-feira"/>
    <d v="1899-12-30T14:53:14"/>
    <n v="11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d v="2015-03-10T00:00:00"/>
    <s v="terça-feira"/>
    <d v="1899-12-30T14:53:51"/>
    <n v="12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d v="2015-03-10T00:00:00"/>
    <s v="terça-feira"/>
    <d v="1899-12-30T14:53:51"/>
    <n v="2075"/>
    <n v="2075"/>
    <n v="20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erça-feira"/>
    <d v="1899-12-30T14:53:51"/>
    <n v="2075"/>
    <n v="2075"/>
    <n v="2075"/>
    <x v="1"/>
    <x v="3"/>
    <s v="Chicken, Pineapple, Tomatoes, Red Peppers, Thai Sweet Chilli Sauce"/>
    <s v="The Thai Chicken Pizza"/>
  </r>
  <r>
    <n v="9327"/>
    <n v="4084"/>
    <n v="1"/>
    <s v="thai_ckn_s"/>
    <n v="1"/>
    <d v="2015-03-10T00:00:00"/>
    <s v="terça-feira"/>
    <d v="1899-12-30T14:56:15"/>
    <n v="1275"/>
    <n v="1275"/>
    <n v="1275"/>
    <x v="2"/>
    <x v="3"/>
    <s v="Chicken, Pineapple, Tomatoes, Red Peppers, Thai Sweet Chilli Sauce"/>
    <s v="The Thai Chicken Pizza"/>
  </r>
  <r>
    <n v="9328"/>
    <n v="4085"/>
    <n v="1"/>
    <s v="mexicana_l"/>
    <n v="1"/>
    <d v="2015-03-10T00:00:00"/>
    <s v="terça-feira"/>
    <d v="1899-12-30T14:58:08"/>
    <n v="2025"/>
    <n v="2025"/>
    <n v="20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erça-feira"/>
    <d v="1899-12-30T15:01:10"/>
    <n v="2025"/>
    <n v="2025"/>
    <n v="20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erça-feira"/>
    <d v="1899-12-30T15:01:10"/>
    <n v="2075"/>
    <n v="2075"/>
    <n v="2075"/>
    <x v="1"/>
    <x v="3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erça-feira"/>
    <d v="1899-12-30T15:42:01"/>
    <n v="12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d v="2015-03-10T00:00:00"/>
    <s v="terça-feira"/>
    <d v="1899-12-30T15:42:01"/>
    <n v="185"/>
    <n v="185"/>
    <n v="18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erça-feira"/>
    <d v="1899-12-30T15:42:01"/>
    <n v="1275"/>
    <n v="1275"/>
    <n v="12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erça-feira"/>
    <d v="1899-12-30T15:48:01"/>
    <n v="11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d v="2015-03-10T00:00:00"/>
    <s v="terça-feira"/>
    <d v="1899-12-30T15:48:01"/>
    <n v="205"/>
    <n v="205"/>
    <n v="205"/>
    <x v="1"/>
    <x v="0"/>
    <s v="Kalamata Olives, Feta Cheese, Tomatoes, Garlic, Beef Chuck Roast, Red Onions"/>
    <s v="The Greek Pizza"/>
  </r>
  <r>
    <n v="9336"/>
    <n v="4089"/>
    <n v="0.25"/>
    <s v="brie_carre_s"/>
    <n v="1"/>
    <d v="2015-03-10T00:00:00"/>
    <s v="terça-feira"/>
    <d v="1899-12-30T16:04:11"/>
    <n v="2365"/>
    <n v="2365"/>
    <n v="2365"/>
    <x v="2"/>
    <x v="2"/>
    <s v="Brie Carre Cheese, Prosciutto, Caramelized Onions, Pears, Thyme, Garlic"/>
    <s v="The Brie Carre Pizza"/>
  </r>
  <r>
    <n v="9337"/>
    <n v="4089"/>
    <n v="0.25"/>
    <s v="four_cheese_l"/>
    <n v="1"/>
    <d v="2015-03-10T00:00:00"/>
    <s v="terça-feira"/>
    <d v="1899-12-30T16:04:11"/>
    <n v="1795"/>
    <n v="1795"/>
    <n v="1795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erça-feira"/>
    <d v="1899-12-30T16:04:11"/>
    <n v="165"/>
    <n v="165"/>
    <n v="165"/>
    <x v="0"/>
    <x v="2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erça-feira"/>
    <d v="1899-12-30T16:04:11"/>
    <n v="2075"/>
    <n v="2075"/>
    <n v="2075"/>
    <x v="1"/>
    <x v="2"/>
    <s v="Capocollo, Tomatoes, Goat Cheese, Artichokes, Peperoncini verdi, Garlic"/>
    <s v="The Spicy Italian Pizza"/>
  </r>
  <r>
    <n v="9340"/>
    <n v="4090"/>
    <n v="0.5"/>
    <s v="cali_ckn_m"/>
    <n v="1"/>
    <d v="2015-03-10T00:00:00"/>
    <s v="terça-feira"/>
    <d v="1899-12-30T16:43:06"/>
    <n v="1675"/>
    <n v="1675"/>
    <n v="16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erça-feira"/>
    <d v="1899-12-30T16:43:06"/>
    <n v="1675"/>
    <n v="1675"/>
    <n v="16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erça-feira"/>
    <d v="1899-12-30T16:43:37"/>
    <n v="12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d v="2015-03-10T00:00:00"/>
    <s v="terça-feira"/>
    <d v="1899-12-30T16:43:37"/>
    <n v="2075"/>
    <n v="2075"/>
    <n v="2075"/>
    <x v="1"/>
    <x v="3"/>
    <s v="Chicken, Pineapple, Tomatoes, Red Peppers, Thai Sweet Chilli Sauce"/>
    <s v="The Thai Chicken Pizza"/>
  </r>
  <r>
    <n v="9344"/>
    <n v="4092"/>
    <n v="0.5"/>
    <s v="four_cheese_l"/>
    <n v="1"/>
    <d v="2015-03-10T00:00:00"/>
    <s v="terça-feira"/>
    <d v="1899-12-30T16:49:23"/>
    <n v="1795"/>
    <n v="1795"/>
    <n v="1795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erça-feira"/>
    <d v="1899-12-30T16:49:23"/>
    <n v="16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d v="2015-03-10T00:00:00"/>
    <s v="terça-feira"/>
    <d v="1899-12-30T17:11:16"/>
    <n v="12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d v="2015-03-10T00:00:00"/>
    <s v="terça-feira"/>
    <d v="1899-12-30T17:11:16"/>
    <n v="185"/>
    <n v="185"/>
    <n v="18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erça-feira"/>
    <d v="1899-12-30T17:11:16"/>
    <n v="125"/>
    <n v="125"/>
    <n v="125"/>
    <x v="2"/>
    <x v="2"/>
    <s v="Prosciutto di San Daniele, Arugula, Mozzarella Cheese"/>
    <s v="The Prosciutto and Arugula Pizza"/>
  </r>
  <r>
    <n v="9349"/>
    <n v="4093"/>
    <n v="0.25"/>
    <s v="spicy_ital_l"/>
    <n v="1"/>
    <d v="2015-03-10T00:00:00"/>
    <s v="terça-feira"/>
    <d v="1899-12-30T17:11:16"/>
    <n v="2075"/>
    <n v="2075"/>
    <n v="2075"/>
    <x v="1"/>
    <x v="2"/>
    <s v="Capocollo, Tomatoes, Goat Cheese, Artichokes, Peperoncini verdi, Garlic"/>
    <s v="The Spicy Italian Pizza"/>
  </r>
  <r>
    <n v="9350"/>
    <n v="4094"/>
    <n v="1"/>
    <s v="big_meat_s"/>
    <n v="1"/>
    <d v="2015-03-10T00:00:00"/>
    <s v="terça-feira"/>
    <d v="1899-12-30T17:13:54"/>
    <n v="12"/>
    <n v="12"/>
    <n v="12"/>
    <x v="2"/>
    <x v="0"/>
    <s v="Bacon, Pepperoni, Italian Sausage, Chorizo Sausage"/>
    <s v="The Big Meat Pizza"/>
  </r>
  <r>
    <n v="9351"/>
    <n v="4095"/>
    <n v="1"/>
    <s v="mediterraneo_s"/>
    <n v="1"/>
    <d v="2015-03-10T00:00:00"/>
    <s v="terça-feira"/>
    <d v="1899-12-30T17:22:03"/>
    <n v="12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erça-feira"/>
    <d v="1899-12-30T17:44:06"/>
    <n v="2075"/>
    <n v="2075"/>
    <n v="20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erça-feira"/>
    <d v="1899-12-30T17:57:38"/>
    <n v="2075"/>
    <n v="2075"/>
    <n v="2075"/>
    <x v="1"/>
    <x v="3"/>
    <s v="Chicken, Tomatoes, Red Peppers, Spinach, Garlic, Pesto Sauce"/>
    <s v="The Chicken Pesto Pizza"/>
  </r>
  <r>
    <n v="9354"/>
    <n v="4097"/>
    <n v="0.25"/>
    <s v="hawaiian_l"/>
    <n v="1"/>
    <d v="2015-03-10T00:00:00"/>
    <s v="terça-feira"/>
    <d v="1899-12-30T17:57:38"/>
    <n v="165"/>
    <n v="165"/>
    <n v="165"/>
    <x v="1"/>
    <x v="0"/>
    <s v="Sliced Ham, Pineapple, Mozzarella Cheese"/>
    <s v="The Hawaiian Pizza"/>
  </r>
  <r>
    <n v="9355"/>
    <n v="4097"/>
    <n v="0.25"/>
    <s v="mexicana_l"/>
    <n v="1"/>
    <d v="2015-03-10T00:00:00"/>
    <s v="terça-feira"/>
    <d v="1899-12-30T17:57:38"/>
    <n v="2025"/>
    <n v="2025"/>
    <n v="20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erça-feira"/>
    <d v="1899-12-30T17:57:38"/>
    <n v="11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d v="2015-03-10T00:00:00"/>
    <s v="terça-feira"/>
    <d v="1899-12-30T18:20:47"/>
    <n v="105"/>
    <n v="105"/>
    <n v="105"/>
    <x v="2"/>
    <x v="0"/>
    <s v="Sliced Ham, Pineapple, Mozzarella Cheese"/>
    <s v="The Hawaiian Pizza"/>
  </r>
  <r>
    <n v="9358"/>
    <n v="4098"/>
    <n v="0.5"/>
    <s v="spicy_ital_l"/>
    <n v="1"/>
    <d v="2015-03-10T00:00:00"/>
    <s v="terça-feira"/>
    <d v="1899-12-30T18:20:47"/>
    <n v="2075"/>
    <n v="2075"/>
    <n v="2075"/>
    <x v="1"/>
    <x v="2"/>
    <s v="Capocollo, Tomatoes, Goat Cheese, Artichokes, Peperoncini verdi, Garlic"/>
    <s v="The Spicy Italian Pizza"/>
  </r>
  <r>
    <n v="9359"/>
    <n v="4099"/>
    <n v="0.5"/>
    <s v="brie_carre_s"/>
    <n v="1"/>
    <d v="2015-03-10T00:00:00"/>
    <s v="terça-feira"/>
    <d v="1899-12-30T18:21:25"/>
    <n v="2365"/>
    <n v="2365"/>
    <n v="2365"/>
    <x v="2"/>
    <x v="2"/>
    <s v="Brie Carre Cheese, Prosciutto, Caramelized Onions, Pears, Thyme, Garlic"/>
    <s v="The Brie Carre Pizza"/>
  </r>
  <r>
    <n v="9360"/>
    <n v="4099"/>
    <n v="0.5"/>
    <s v="green_garden_m"/>
    <n v="1"/>
    <d v="2015-03-10T00:00:00"/>
    <s v="terça-feira"/>
    <d v="1899-12-30T18:21:25"/>
    <n v="16"/>
    <n v="16"/>
    <n v="16"/>
    <x v="0"/>
    <x v="1"/>
    <s v="Spinach, Mushrooms, Tomatoes, Green Olives, Feta Cheese"/>
    <s v="The Green Garden Pizza"/>
  </r>
  <r>
    <n v="9361"/>
    <n v="4100"/>
    <n v="1"/>
    <s v="hawaiian_l"/>
    <n v="1"/>
    <d v="2015-03-10T00:00:00"/>
    <s v="terça-feira"/>
    <d v="1899-12-30T18:30:06"/>
    <n v="165"/>
    <n v="165"/>
    <n v="165"/>
    <x v="1"/>
    <x v="0"/>
    <s v="Sliced Ham, Pineapple, Mozzarella Cheese"/>
    <s v="The Hawaiian Pizza"/>
  </r>
  <r>
    <n v="9362"/>
    <n v="4101"/>
    <n v="1"/>
    <s v="ital_cpcllo_l"/>
    <n v="1"/>
    <d v="2015-03-10T00:00:00"/>
    <s v="terça-feira"/>
    <d v="1899-12-30T18:42:29"/>
    <n v="205"/>
    <n v="205"/>
    <n v="205"/>
    <x v="1"/>
    <x v="0"/>
    <s v="Capocollo, Red Peppers, Tomatoes, Goat Cheese, Garlic, Oregano"/>
    <s v="The Italian Capocollo Pizza"/>
  </r>
  <r>
    <n v="9363"/>
    <n v="4102"/>
    <n v="0.5"/>
    <s v="big_meat_s"/>
    <n v="1"/>
    <d v="2015-03-10T00:00:00"/>
    <s v="terça-feira"/>
    <d v="1899-12-30T18:45:32"/>
    <n v="12"/>
    <n v="12"/>
    <n v="12"/>
    <x v="2"/>
    <x v="0"/>
    <s v="Bacon, Pepperoni, Italian Sausage, Chorizo Sausage"/>
    <s v="The Big Meat Pizza"/>
  </r>
  <r>
    <n v="9364"/>
    <n v="4102"/>
    <n v="0.5"/>
    <s v="ckn_pesto_l"/>
    <n v="1"/>
    <d v="2015-03-10T00:00:00"/>
    <s v="terça-feira"/>
    <d v="1899-12-30T18:45:32"/>
    <n v="2075"/>
    <n v="2075"/>
    <n v="2075"/>
    <x v="1"/>
    <x v="3"/>
    <s v="Chicken, Tomatoes, Red Peppers, Spinach, Garlic, Pesto Sauce"/>
    <s v="The Chicken Pesto Pizza"/>
  </r>
  <r>
    <n v="9365"/>
    <n v="4103"/>
    <n v="0.25"/>
    <s v="big_meat_s"/>
    <n v="1"/>
    <d v="2015-03-10T00:00:00"/>
    <s v="terça-feira"/>
    <d v="1899-12-30T19:10:04"/>
    <n v="12"/>
    <n v="12"/>
    <n v="12"/>
    <x v="2"/>
    <x v="0"/>
    <s v="Bacon, Pepperoni, Italian Sausage, Chorizo Sausage"/>
    <s v="The Big Meat Pizza"/>
  </r>
  <r>
    <n v="9366"/>
    <n v="4103"/>
    <n v="0.25"/>
    <s v="pepperoni_s"/>
    <n v="1"/>
    <d v="2015-03-10T00:00:00"/>
    <s v="terça-feira"/>
    <d v="1899-12-30T19:10:04"/>
    <n v="975"/>
    <n v="975"/>
    <n v="975"/>
    <x v="2"/>
    <x v="0"/>
    <s v="Mozzarella Cheese, Pepperoni"/>
    <s v="The Pepperoni Pizza"/>
  </r>
  <r>
    <n v="9367"/>
    <n v="4103"/>
    <n v="0.25"/>
    <s v="sicilian_l"/>
    <n v="1"/>
    <d v="2015-03-10T00:00:00"/>
    <s v="terça-feira"/>
    <d v="1899-12-30T19:10:04"/>
    <n v="2025"/>
    <n v="2025"/>
    <n v="2025"/>
    <x v="1"/>
    <x v="2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erça-feira"/>
    <d v="1899-12-30T19:10:04"/>
    <n v="125"/>
    <n v="125"/>
    <n v="125"/>
    <x v="2"/>
    <x v="2"/>
    <s v="Capocollo, Tomatoes, Goat Cheese, Artichokes, Peperoncini verdi, Garlic"/>
    <s v="The Spicy Italian Pizza"/>
  </r>
  <r>
    <n v="9369"/>
    <n v="4104"/>
    <n v="1"/>
    <s v="southw_ckn_l"/>
    <n v="1"/>
    <d v="2015-03-10T00:00:00"/>
    <s v="terça-feira"/>
    <d v="1899-12-30T19:14:28"/>
    <n v="2075"/>
    <n v="2075"/>
    <n v="20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erça-feira"/>
    <d v="1899-12-30T19:30:41"/>
    <n v="1675"/>
    <n v="1675"/>
    <n v="16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erça-feira"/>
    <d v="1899-12-30T19:30:41"/>
    <n v="205"/>
    <n v="205"/>
    <n v="205"/>
    <x v="1"/>
    <x v="0"/>
    <s v="Capocollo, Red Peppers, Tomatoes, Goat Cheese, Garlic, Oregano"/>
    <s v="The Italian Capocollo Pizza"/>
  </r>
  <r>
    <n v="9372"/>
    <n v="4105"/>
    <n v="0.25"/>
    <s v="mexicana_m"/>
    <n v="1"/>
    <d v="2015-03-10T00:00:00"/>
    <s v="terça-feira"/>
    <d v="1899-12-30T19:30:41"/>
    <n v="16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erça-feira"/>
    <d v="1899-12-30T19:30:41"/>
    <n v="12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erça-feira"/>
    <d v="1899-12-30T20:08:25"/>
    <n v="12"/>
    <n v="12"/>
    <n v="12"/>
    <x v="2"/>
    <x v="0"/>
    <s v="Bacon, Pepperoni, Italian Sausage, Chorizo Sausage"/>
    <s v="The Big Meat Pizza"/>
  </r>
  <r>
    <n v="9375"/>
    <n v="4106"/>
    <n v="0.5"/>
    <s v="napolitana_l"/>
    <n v="1"/>
    <d v="2015-03-10T00:00:00"/>
    <s v="terça-feira"/>
    <d v="1899-12-30T20:08:25"/>
    <n v="205"/>
    <n v="205"/>
    <n v="205"/>
    <x v="1"/>
    <x v="0"/>
    <s v="Tomatoes, Anchovies, Green Olives, Red Onions, Garlic"/>
    <s v="The Napolitana Pizza"/>
  </r>
  <r>
    <n v="9376"/>
    <n v="4107"/>
    <n v="0.5"/>
    <s v="ital_supr_l"/>
    <n v="1"/>
    <d v="2015-03-10T00:00:00"/>
    <s v="terça-feira"/>
    <d v="1899-12-30T20:17:32"/>
    <n v="2075"/>
    <n v="2075"/>
    <n v="2075"/>
    <x v="1"/>
    <x v="2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erça-feira"/>
    <d v="1899-12-30T20:17:32"/>
    <n v="11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d v="2015-03-10T00:00:00"/>
    <s v="terça-feira"/>
    <d v="1899-12-30T20:20:38"/>
    <n v="2075"/>
    <n v="2075"/>
    <n v="20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erça-feira"/>
    <d v="1899-12-30T20:20:38"/>
    <n v="1475"/>
    <n v="1475"/>
    <n v="14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erça-feira"/>
    <d v="1899-12-30T20:20:38"/>
    <n v="16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erça-feira"/>
    <d v="1899-12-30T20:20:38"/>
    <n v="2075"/>
    <n v="2075"/>
    <n v="2075"/>
    <x v="1"/>
    <x v="2"/>
    <s v="Capocollo, Tomatoes, Goat Cheese, Artichokes, Peperoncini verdi, Garlic"/>
    <s v="The Spicy Italian Pizza"/>
  </r>
  <r>
    <n v="9382"/>
    <n v="4109"/>
    <n v="0.25"/>
    <s v="cali_ckn_l"/>
    <n v="1"/>
    <d v="2015-03-10T00:00:00"/>
    <s v="terça-feira"/>
    <d v="1899-12-30T20:45:34"/>
    <n v="2075"/>
    <n v="2075"/>
    <n v="20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erça-feira"/>
    <d v="1899-12-30T20:45:34"/>
    <n v="205"/>
    <n v="205"/>
    <n v="205"/>
    <x v="1"/>
    <x v="0"/>
    <s v="Capocollo, Red Peppers, Tomatoes, Goat Cheese, Garlic, Oregano"/>
    <s v="The Italian Capocollo Pizza"/>
  </r>
  <r>
    <n v="9384"/>
    <n v="4109"/>
    <n v="0.25"/>
    <s v="ital_veggie_m"/>
    <n v="1"/>
    <d v="2015-03-10T00:00:00"/>
    <s v="terça-feira"/>
    <d v="1899-12-30T20:45:34"/>
    <n v="1675"/>
    <n v="1675"/>
    <n v="1675"/>
    <x v="0"/>
    <x v="1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erça-feira"/>
    <d v="1899-12-30T20:45:34"/>
    <n v="1625"/>
    <n v="1625"/>
    <n v="1625"/>
    <x v="0"/>
    <x v="2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erça-feira"/>
    <d v="1899-12-30T20:55:20"/>
    <n v="1795"/>
    <n v="1795"/>
    <n v="1795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erça-feira"/>
    <d v="1899-12-30T20:55:20"/>
    <n v="205"/>
    <n v="205"/>
    <n v="205"/>
    <x v="1"/>
    <x v="0"/>
    <s v="Capocollo, Red Peppers, Tomatoes, Goat Cheese, Garlic, Oregano"/>
    <s v="The Italian Capocollo Pizza"/>
  </r>
  <r>
    <n v="9388"/>
    <n v="4110"/>
    <n v="0.25"/>
    <s v="ital_supr_s"/>
    <n v="1"/>
    <d v="2015-03-10T00:00:00"/>
    <s v="terça-feira"/>
    <d v="1899-12-30T20:55:20"/>
    <n v="125"/>
    <n v="125"/>
    <n v="125"/>
    <x v="2"/>
    <x v="2"/>
    <s v="Calabrese Salami, Capocollo, Tomatoes, Red Onions, Green Olives, Garlic"/>
    <s v="The Italian Supreme Pizza"/>
  </r>
  <r>
    <n v="9389"/>
    <n v="4110"/>
    <n v="0.25"/>
    <s v="thai_ckn_l"/>
    <n v="1"/>
    <d v="2015-03-10T00:00:00"/>
    <s v="terça-feira"/>
    <d v="1899-12-30T20:55:20"/>
    <n v="2075"/>
    <n v="2075"/>
    <n v="2075"/>
    <x v="1"/>
    <x v="3"/>
    <s v="Chicken, Pineapple, Tomatoes, Red Peppers, Thai Sweet Chilli Sauce"/>
    <s v="The Thai Chicken Pizza"/>
  </r>
  <r>
    <n v="9390"/>
    <n v="4111"/>
    <n v="0.5"/>
    <s v="four_cheese_l"/>
    <n v="1"/>
    <d v="2015-03-10T00:00:00"/>
    <s v="terça-feira"/>
    <d v="1899-12-30T21:05:08"/>
    <n v="1795"/>
    <n v="1795"/>
    <n v="1795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erça-feira"/>
    <d v="1899-12-30T21:05:08"/>
    <n v="12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d v="2015-03-10T00:00:00"/>
    <s v="terça-feira"/>
    <d v="1899-12-30T21:23:19"/>
    <n v="12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d v="2015-03-10T00:00:00"/>
    <s v="terça-feira"/>
    <d v="1899-12-30T21:23:19"/>
    <n v="1675"/>
    <n v="1675"/>
    <n v="1675"/>
    <x v="0"/>
    <x v="3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erça-feira"/>
    <d v="1899-12-30T21:23:19"/>
    <n v="2075"/>
    <n v="2075"/>
    <n v="2075"/>
    <x v="1"/>
    <x v="3"/>
    <s v="Chicken, Pineapple, Tomatoes, Red Peppers, Thai Sweet Chilli Sauce"/>
    <s v="The Thai Chicken Pizza"/>
  </r>
  <r>
    <n v="9395"/>
    <n v="4113"/>
    <n v="1"/>
    <s v="spicy_ital_l"/>
    <n v="1"/>
    <d v="2015-03-10T00:00:00"/>
    <s v="terça-feira"/>
    <d v="1899-12-30T22:13:47"/>
    <n v="2075"/>
    <n v="2075"/>
    <n v="2075"/>
    <x v="1"/>
    <x v="2"/>
    <s v="Capocollo, Tomatoes, Goat Cheese, Artichokes, Peperoncini verdi, Garlic"/>
    <s v="The Spicy Italian Pizza"/>
  </r>
  <r>
    <n v="9396"/>
    <n v="4114"/>
    <n v="1"/>
    <s v="sicilian_l"/>
    <n v="1"/>
    <d v="2015-03-10T00:00:00"/>
    <s v="terça-feira"/>
    <d v="1899-12-30T22:18:08"/>
    <n v="2025"/>
    <n v="2025"/>
    <n v="2025"/>
    <x v="1"/>
    <x v="2"/>
    <s v="Coarse Sicilian Salami, Tomatoes, Green Olives, Luganega Sausage, Onions, Garlic"/>
    <s v="The Sicilian Pizza"/>
  </r>
  <r>
    <n v="9397"/>
    <n v="4115"/>
    <n v="1"/>
    <s v="veggie_veg_l"/>
    <n v="1"/>
    <d v="2015-03-11T00:00:00"/>
    <s v="quarta-feira"/>
    <d v="1899-12-30T12:01:41"/>
    <n v="2025"/>
    <n v="2025"/>
    <n v="20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quarta-feira"/>
    <d v="1899-12-30T12:02:01"/>
    <n v="1275"/>
    <n v="1275"/>
    <n v="1275"/>
    <x v="2"/>
    <x v="3"/>
    <s v="Chicken, Pineapple, Tomatoes, Red Peppers, Thai Sweet Chilli Sauce"/>
    <s v="The Thai Chicken Pizza"/>
  </r>
  <r>
    <n v="9399"/>
    <n v="4117"/>
    <n v="1"/>
    <s v="southw_ckn_l"/>
    <n v="1"/>
    <d v="2015-03-11T00:00:00"/>
    <s v="quarta-feira"/>
    <d v="1899-12-30T12:06:00"/>
    <n v="2075"/>
    <n v="2075"/>
    <n v="20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quarta-feira"/>
    <d v="1899-12-30T12:10:49"/>
    <n v="2075"/>
    <n v="2075"/>
    <n v="2075"/>
    <x v="1"/>
    <x v="2"/>
    <s v="Genoa Salami, Capocollo, Pepperoni, Tomatoes, Asiago Cheese, Garlic"/>
    <s v="The Pepper Salami Pizza"/>
  </r>
  <r>
    <n v="9401"/>
    <n v="4119"/>
    <n v="1"/>
    <s v="napolitana_l"/>
    <n v="1"/>
    <d v="2015-03-11T00:00:00"/>
    <s v="quarta-feira"/>
    <d v="1899-12-30T12:17:41"/>
    <n v="205"/>
    <n v="205"/>
    <n v="205"/>
    <x v="1"/>
    <x v="0"/>
    <s v="Tomatoes, Anchovies, Green Olives, Red Onions, Garlic"/>
    <s v="The Napolitana Pizza"/>
  </r>
  <r>
    <n v="9402"/>
    <n v="4120"/>
    <n v="0.5"/>
    <s v="napolitana_s"/>
    <n v="1"/>
    <d v="2015-03-11T00:00:00"/>
    <s v="quarta-feira"/>
    <d v="1899-12-30T12:31:01"/>
    <n v="12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d v="2015-03-11T00:00:00"/>
    <s v="quarta-feira"/>
    <d v="1899-12-30T12:31:01"/>
    <n v="175"/>
    <n v="175"/>
    <n v="175"/>
    <x v="1"/>
    <x v="0"/>
    <s v="Pepperoni, Mushrooms, Green Peppers"/>
    <s v="The Pepperoni, Mushroom, and Peppers Pizza"/>
  </r>
  <r>
    <n v="9404"/>
    <n v="4121"/>
    <n v="0.25"/>
    <s v="brie_carre_s"/>
    <n v="1"/>
    <d v="2015-03-11T00:00:00"/>
    <s v="quarta-feira"/>
    <d v="1899-12-30T12:37:36"/>
    <n v="2365"/>
    <n v="2365"/>
    <n v="2365"/>
    <x v="2"/>
    <x v="2"/>
    <s v="Brie Carre Cheese, Prosciutto, Caramelized Onions, Pears, Thyme, Garlic"/>
    <s v="The Brie Carre Pizza"/>
  </r>
  <r>
    <n v="9405"/>
    <n v="4121"/>
    <n v="0.25"/>
    <s v="five_cheese_l"/>
    <n v="1"/>
    <d v="2015-03-11T00:00:00"/>
    <s v="quarta-feira"/>
    <d v="1899-12-30T12:37:36"/>
    <n v="185"/>
    <n v="185"/>
    <n v="18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quarta-feira"/>
    <d v="1899-12-30T12:37:36"/>
    <n v="165"/>
    <n v="165"/>
    <n v="165"/>
    <x v="1"/>
    <x v="0"/>
    <s v="Sliced Ham, Pineapple, Mozzarella Cheese"/>
    <s v="The Hawaiian Pizza"/>
  </r>
  <r>
    <n v="9407"/>
    <n v="4121"/>
    <n v="0.25"/>
    <s v="ital_veggie_m"/>
    <n v="1"/>
    <d v="2015-03-11T00:00:00"/>
    <s v="quarta-feira"/>
    <d v="1899-12-30T12:37:36"/>
    <n v="1675"/>
    <n v="1675"/>
    <n v="16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quarta-feira"/>
    <d v="1899-12-30T12:44:34"/>
    <n v="16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quarta-feira"/>
    <d v="1899-12-30T12:44:34"/>
    <n v="1675"/>
    <n v="1675"/>
    <n v="16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quarta-feira"/>
    <d v="1899-12-30T12:44:34"/>
    <n v="2025"/>
    <n v="2025"/>
    <n v="20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quarta-feira"/>
    <d v="1899-12-30T12:53:38"/>
    <n v="12"/>
    <n v="24"/>
    <n v="24"/>
    <x v="2"/>
    <x v="0"/>
    <s v="Bacon, Pepperoni, Italian Sausage, Chorizo Sausage"/>
    <s v="The Big Meat Pizza"/>
  </r>
  <r>
    <n v="9412"/>
    <n v="4123"/>
    <n v="9.0909090909090912E-2"/>
    <s v="calabrese_m"/>
    <n v="1"/>
    <d v="2015-03-11T00:00:00"/>
    <s v="quarta-feira"/>
    <d v="1899-12-30T12:53:38"/>
    <n v="1625"/>
    <n v="1625"/>
    <n v="16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quarta-feira"/>
    <d v="1899-12-30T12:53:38"/>
    <n v="2075"/>
    <n v="2075"/>
    <n v="20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quarta-feira"/>
    <d v="1899-12-30T12:53:38"/>
    <n v="2075"/>
    <n v="2075"/>
    <n v="20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quarta-feira"/>
    <d v="1899-12-30T12:53:38"/>
    <n v="185"/>
    <n v="185"/>
    <n v="18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quarta-feira"/>
    <d v="1899-12-30T12:53:38"/>
    <n v="16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d v="2015-03-11T00:00:00"/>
    <s v="quarta-feira"/>
    <d v="1899-12-30T12:53:38"/>
    <n v="105"/>
    <n v="105"/>
    <n v="105"/>
    <x v="2"/>
    <x v="0"/>
    <s v="Sliced Ham, Pineapple, Mozzarella Cheese"/>
    <s v="The Hawaiian Pizza"/>
  </r>
  <r>
    <n v="9418"/>
    <n v="4123"/>
    <n v="9.0909090909090912E-2"/>
    <s v="ital_supr_m"/>
    <n v="1"/>
    <d v="2015-03-11T00:00:00"/>
    <s v="quarta-feira"/>
    <d v="1899-12-30T12:53:38"/>
    <n v="165"/>
    <n v="165"/>
    <n v="16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quarta-feira"/>
    <d v="1899-12-30T12:53:38"/>
    <n v="16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quarta-feira"/>
    <d v="1899-12-30T12:53:38"/>
    <n v="2075"/>
    <n v="2075"/>
    <n v="20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quarta-feira"/>
    <d v="1899-12-30T12:53:38"/>
    <n v="12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d v="2015-03-11T00:00:00"/>
    <s v="quarta-feira"/>
    <d v="1899-12-30T12:54:05"/>
    <n v="185"/>
    <n v="185"/>
    <n v="18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quarta-feira"/>
    <d v="1899-12-30T12:54:05"/>
    <n v="125"/>
    <n v="125"/>
    <n v="125"/>
    <x v="0"/>
    <x v="0"/>
    <s v="Mozzarella Cheese, Pepperoni"/>
    <s v="The Pepperoni Pizza"/>
  </r>
  <r>
    <n v="9424"/>
    <n v="4124"/>
    <n v="0.25"/>
    <s v="spinach_fet_s"/>
    <n v="1"/>
    <d v="2015-03-11T00:00:00"/>
    <s v="quarta-feira"/>
    <d v="1899-12-30T12:54:05"/>
    <n v="12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d v="2015-03-11T00:00:00"/>
    <s v="quarta-feira"/>
    <d v="1899-12-30T12:54:05"/>
    <n v="1675"/>
    <n v="1675"/>
    <n v="1675"/>
    <x v="0"/>
    <x v="3"/>
    <s v="Chicken, Pineapple, Tomatoes, Red Peppers, Thai Sweet Chilli Sauce"/>
    <s v="The Thai Chicken Pizza"/>
  </r>
  <r>
    <n v="9426"/>
    <n v="4125"/>
    <n v="1"/>
    <s v="bbq_ckn_s"/>
    <n v="1"/>
    <d v="2015-03-11T00:00:00"/>
    <s v="quarta-feira"/>
    <d v="1899-12-30T13:00:09"/>
    <n v="1275"/>
    <n v="1275"/>
    <n v="12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quarta-feira"/>
    <d v="1899-12-30T13:07:26"/>
    <n v="1225"/>
    <n v="1225"/>
    <n v="1225"/>
    <x v="2"/>
    <x v="2"/>
    <s v="Coarse Sicilian Salami, Tomatoes, Green Olives, Luganega Sausage, Onions, Garlic"/>
    <s v="The Sicilian Pizza"/>
  </r>
  <r>
    <n v="9428"/>
    <n v="4127"/>
    <n v="1"/>
    <s v="thai_ckn_l"/>
    <n v="1"/>
    <d v="2015-03-11T00:00:00"/>
    <s v="quarta-feira"/>
    <d v="1899-12-30T13:09:51"/>
    <n v="2075"/>
    <n v="2075"/>
    <n v="2075"/>
    <x v="1"/>
    <x v="3"/>
    <s v="Chicken, Pineapple, Tomatoes, Red Peppers, Thai Sweet Chilli Sauce"/>
    <s v="The Thai Chicken Pizza"/>
  </r>
  <r>
    <n v="9429"/>
    <n v="4128"/>
    <n v="1"/>
    <s v="southw_ckn_s"/>
    <n v="1"/>
    <d v="2015-03-11T00:00:00"/>
    <s v="quarta-feira"/>
    <d v="1899-12-30T13:20:46"/>
    <n v="1275"/>
    <n v="1275"/>
    <n v="12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quarta-feira"/>
    <d v="1899-12-30T13:21:18"/>
    <n v="185"/>
    <n v="185"/>
    <n v="18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quarta-feira"/>
    <d v="1899-12-30T13:22:05"/>
    <n v="2025"/>
    <n v="2025"/>
    <n v="20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quarta-feira"/>
    <d v="1899-12-30T13:22:05"/>
    <n v="2075"/>
    <n v="2075"/>
    <n v="20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quarta-feira"/>
    <d v="1899-12-30T13:22:05"/>
    <n v="1675"/>
    <n v="1675"/>
    <n v="16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quarta-feira"/>
    <d v="1899-12-30T13:45:13"/>
    <n v="1675"/>
    <n v="1675"/>
    <n v="16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quarta-feira"/>
    <d v="1899-12-30T13:45:13"/>
    <n v="1275"/>
    <n v="1275"/>
    <n v="12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quarta-feira"/>
    <d v="1899-12-30T13:45:13"/>
    <n v="16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d v="2015-03-11T00:00:00"/>
    <s v="quarta-feira"/>
    <d v="1899-12-30T13:45:13"/>
    <n v="12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quarta-feira"/>
    <d v="1899-12-30T13:45:13"/>
    <n v="16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quarta-feira"/>
    <d v="1899-12-30T13:45:13"/>
    <n v="125"/>
    <n v="125"/>
    <n v="125"/>
    <x v="0"/>
    <x v="0"/>
    <s v="Mozzarella Cheese, Pepperoni"/>
    <s v="The Pepperoni Pizza"/>
  </r>
  <r>
    <n v="9440"/>
    <n v="4131"/>
    <n v="0.14285714285714285"/>
    <s v="veggie_veg_l"/>
    <n v="1"/>
    <d v="2015-03-11T00:00:00"/>
    <s v="quarta-feira"/>
    <d v="1899-12-30T13:45:13"/>
    <n v="2025"/>
    <n v="2025"/>
    <n v="20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quarta-feira"/>
    <d v="1899-12-30T13:49:46"/>
    <n v="12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d v="2015-03-11T00:00:00"/>
    <s v="quarta-feira"/>
    <d v="1899-12-30T13:49:46"/>
    <n v="2025"/>
    <n v="2025"/>
    <n v="20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quarta-feira"/>
    <d v="1899-12-30T13:49:46"/>
    <n v="1275"/>
    <n v="1275"/>
    <n v="12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quarta-feira"/>
    <d v="1899-12-30T13:49:46"/>
    <n v="125"/>
    <n v="125"/>
    <n v="12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quarta-feira"/>
    <d v="1899-12-30T14:05:09"/>
    <n v="2075"/>
    <n v="2075"/>
    <n v="20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quarta-feira"/>
    <d v="1899-12-30T14:23:53"/>
    <n v="1795"/>
    <n v="1795"/>
    <n v="1795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quarta-feira"/>
    <d v="1899-12-30T14:23:53"/>
    <n v="205"/>
    <n v="205"/>
    <n v="205"/>
    <x v="1"/>
    <x v="0"/>
    <s v="Capocollo, Red Peppers, Tomatoes, Goat Cheese, Garlic, Oregano"/>
    <s v="The Italian Capocollo Pizza"/>
  </r>
  <r>
    <n v="9448"/>
    <n v="4135"/>
    <n v="0.5"/>
    <s v="cali_ckn_l"/>
    <n v="1"/>
    <d v="2015-03-11T00:00:00"/>
    <s v="quarta-feira"/>
    <d v="1899-12-30T14:25:34"/>
    <n v="2075"/>
    <n v="2075"/>
    <n v="20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quarta-feira"/>
    <d v="1899-12-30T14:25:34"/>
    <n v="2075"/>
    <n v="2075"/>
    <n v="2075"/>
    <x v="1"/>
    <x v="3"/>
    <s v="Chicken, Pineapple, Tomatoes, Red Peppers, Thai Sweet Chilli Sauce"/>
    <s v="The Thai Chicken Pizza"/>
  </r>
  <r>
    <n v="9450"/>
    <n v="4136"/>
    <n v="0.2"/>
    <s v="classic_dlx_s"/>
    <n v="1"/>
    <d v="2015-03-11T00:00:00"/>
    <s v="quarta-feira"/>
    <d v="1899-12-30T14:33:24"/>
    <n v="1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d v="2015-03-11T00:00:00"/>
    <s v="quarta-feira"/>
    <d v="1899-12-30T14:33:24"/>
    <n v="125"/>
    <n v="125"/>
    <n v="125"/>
    <x v="2"/>
    <x v="2"/>
    <s v="Prosciutto di San Daniele, Arugula, Mozzarella Cheese"/>
    <s v="The Prosciutto and Arugula Pizza"/>
  </r>
  <r>
    <n v="9452"/>
    <n v="4136"/>
    <n v="0.2"/>
    <s v="sicilian_m"/>
    <n v="1"/>
    <d v="2015-03-11T00:00:00"/>
    <s v="quarta-feira"/>
    <d v="1899-12-30T14:33:24"/>
    <n v="1625"/>
    <n v="1625"/>
    <n v="1625"/>
    <x v="0"/>
    <x v="2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quarta-feira"/>
    <d v="1899-12-30T14:33:24"/>
    <n v="255"/>
    <n v="255"/>
    <n v="255"/>
    <x v="3"/>
    <x v="0"/>
    <s v="Kalamata Olives, Feta Cheese, Tomatoes, Garlic, Beef Chuck Roast, Red Onions"/>
    <s v="The Greek Pizza"/>
  </r>
  <r>
    <n v="9454"/>
    <n v="4136"/>
    <n v="0.2"/>
    <s v="veggie_veg_s"/>
    <n v="1"/>
    <d v="2015-03-11T00:00:00"/>
    <s v="quarta-feira"/>
    <d v="1899-12-30T14:33:24"/>
    <n v="1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quarta-feira"/>
    <d v="1899-12-30T14:33:39"/>
    <n v="12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d v="2015-03-11T00:00:00"/>
    <s v="quarta-feira"/>
    <d v="1899-12-30T14:39:14"/>
    <n v="11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d v="2015-03-11T00:00:00"/>
    <s v="quarta-feira"/>
    <d v="1899-12-30T14:39:14"/>
    <n v="165"/>
    <n v="165"/>
    <n v="165"/>
    <x v="0"/>
    <x v="1"/>
    <s v="Spinach, Artichokes, Tomatoes, Sun-dried Tomatoes, Garlic, Pesto Sauce"/>
    <s v="The Spinach Pesto Pizza"/>
  </r>
  <r>
    <n v="9458"/>
    <n v="4139"/>
    <n v="1"/>
    <s v="four_cheese_l"/>
    <n v="1"/>
    <d v="2015-03-11T00:00:00"/>
    <s v="quarta-feira"/>
    <d v="1899-12-30T14:39:27"/>
    <n v="1795"/>
    <n v="1795"/>
    <n v="1795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quarta-feira"/>
    <d v="1899-12-30T15:01:55"/>
    <n v="125"/>
    <n v="125"/>
    <n v="125"/>
    <x v="0"/>
    <x v="0"/>
    <s v="Mozzarella Cheese, Pepperoni"/>
    <s v="The Pepperoni Pizza"/>
  </r>
  <r>
    <n v="9460"/>
    <n v="4141"/>
    <n v="1"/>
    <s v="ital_supr_m"/>
    <n v="1"/>
    <d v="2015-03-11T00:00:00"/>
    <s v="quarta-feira"/>
    <d v="1899-12-30T15:22:38"/>
    <n v="165"/>
    <n v="165"/>
    <n v="165"/>
    <x v="0"/>
    <x v="2"/>
    <s v="Calabrese Salami, Capocollo, Tomatoes, Red Onions, Green Olives, Garlic"/>
    <s v="The Italian Supreme Pizza"/>
  </r>
  <r>
    <n v="9461"/>
    <n v="4142"/>
    <n v="0.5"/>
    <s v="prsc_argla_m"/>
    <n v="1"/>
    <d v="2015-03-11T00:00:00"/>
    <s v="quarta-feira"/>
    <d v="1899-12-30T15:36:22"/>
    <n v="165"/>
    <n v="165"/>
    <n v="165"/>
    <x v="0"/>
    <x v="2"/>
    <s v="Prosciutto di San Daniele, Arugula, Mozzarella Cheese"/>
    <s v="The Prosciutto and Arugula Pizza"/>
  </r>
  <r>
    <n v="9462"/>
    <n v="4142"/>
    <n v="0.5"/>
    <s v="spinach_supr_m"/>
    <n v="1"/>
    <d v="2015-03-11T00:00:00"/>
    <s v="quarta-feira"/>
    <d v="1899-12-30T15:36:22"/>
    <n v="165"/>
    <n v="165"/>
    <n v="16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quarta-feira"/>
    <d v="1899-12-30T15:39:09"/>
    <n v="1275"/>
    <n v="1275"/>
    <n v="1275"/>
    <x v="2"/>
    <x v="3"/>
    <s v="Chicken, Pineapple, Tomatoes, Red Peppers, Thai Sweet Chilli Sauce"/>
    <s v="The Thai Chicken Pizza"/>
  </r>
  <r>
    <n v="9464"/>
    <n v="4144"/>
    <n v="0.5"/>
    <s v="big_meat_s"/>
    <n v="1"/>
    <d v="2015-03-11T00:00:00"/>
    <s v="quarta-feira"/>
    <d v="1899-12-30T16:20:07"/>
    <n v="12"/>
    <n v="12"/>
    <n v="12"/>
    <x v="2"/>
    <x v="0"/>
    <s v="Bacon, Pepperoni, Italian Sausage, Chorizo Sausage"/>
    <s v="The Big Meat Pizza"/>
  </r>
  <r>
    <n v="9465"/>
    <n v="4144"/>
    <n v="0.5"/>
    <s v="the_greek_xl"/>
    <n v="1"/>
    <d v="2015-03-11T00:00:00"/>
    <s v="quarta-feira"/>
    <d v="1899-12-30T16:20:07"/>
    <n v="255"/>
    <n v="255"/>
    <n v="255"/>
    <x v="3"/>
    <x v="0"/>
    <s v="Kalamata Olives, Feta Cheese, Tomatoes, Garlic, Beef Chuck Roast, Red Onions"/>
    <s v="The Greek Pizza"/>
  </r>
  <r>
    <n v="9466"/>
    <n v="4145"/>
    <n v="0.25"/>
    <s v="mexicana_l"/>
    <n v="1"/>
    <d v="2015-03-11T00:00:00"/>
    <s v="quarta-feira"/>
    <d v="1899-12-30T16:23:58"/>
    <n v="2025"/>
    <n v="2025"/>
    <n v="20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quarta-feira"/>
    <d v="1899-12-30T16:23:58"/>
    <n v="125"/>
    <n v="125"/>
    <n v="125"/>
    <x v="2"/>
    <x v="2"/>
    <s v="Soppressata Salami, Fontina Cheese, Mozzarella Cheese, Mushrooms, Garlic"/>
    <s v="The Soppressata Pizza"/>
  </r>
  <r>
    <n v="9468"/>
    <n v="4145"/>
    <n v="0.25"/>
    <s v="spinach_fet_m"/>
    <n v="1"/>
    <d v="2015-03-11T00:00:00"/>
    <s v="quarta-feira"/>
    <d v="1899-12-30T16:23:58"/>
    <n v="16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d v="2015-03-11T00:00:00"/>
    <s v="quarta-feira"/>
    <d v="1899-12-30T16:23:58"/>
    <n v="2075"/>
    <n v="2075"/>
    <n v="2075"/>
    <x v="1"/>
    <x v="3"/>
    <s v="Chicken, Pineapple, Tomatoes, Red Peppers, Thai Sweet Chilli Sauce"/>
    <s v="The Thai Chicken Pizza"/>
  </r>
  <r>
    <n v="9470"/>
    <n v="4146"/>
    <n v="1"/>
    <s v="mexicana_s"/>
    <n v="1"/>
    <d v="2015-03-11T00:00:00"/>
    <s v="quarta-feira"/>
    <d v="1899-12-30T16:25:58"/>
    <n v="12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quarta-feira"/>
    <d v="1899-12-30T16:37:46"/>
    <n v="205"/>
    <n v="205"/>
    <n v="20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quarta-feira"/>
    <d v="1899-12-30T16:37:46"/>
    <n v="2075"/>
    <n v="2075"/>
    <n v="20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quarta-feira"/>
    <d v="1899-12-30T16:37:46"/>
    <n v="2075"/>
    <n v="415"/>
    <n v="4150"/>
    <x v="1"/>
    <x v="2"/>
    <s v="Capocollo, Tomatoes, Goat Cheese, Artichokes, Peperoncini verdi, Garlic"/>
    <s v="The Spicy Italian Pizza"/>
  </r>
  <r>
    <n v="9474"/>
    <n v="4148"/>
    <n v="1"/>
    <s v="thai_ckn_s"/>
    <n v="1"/>
    <d v="2015-03-11T00:00:00"/>
    <s v="quarta-feira"/>
    <d v="1899-12-30T16:40:21"/>
    <n v="1275"/>
    <n v="1275"/>
    <n v="1275"/>
    <x v="2"/>
    <x v="3"/>
    <s v="Chicken, Pineapple, Tomatoes, Red Peppers, Thai Sweet Chilli Sauce"/>
    <s v="The Thai Chicken Pizza"/>
  </r>
  <r>
    <n v="9475"/>
    <n v="4149"/>
    <n v="0.5"/>
    <s v="cali_ckn_m"/>
    <n v="1"/>
    <d v="2015-03-11T00:00:00"/>
    <s v="quarta-feira"/>
    <d v="1899-12-30T16:43:33"/>
    <n v="1675"/>
    <n v="1675"/>
    <n v="16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quarta-feira"/>
    <d v="1899-12-30T16:43:33"/>
    <n v="185"/>
    <n v="185"/>
    <n v="18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quarta-feira"/>
    <d v="1899-12-30T16:45:38"/>
    <n v="2365"/>
    <n v="2365"/>
    <n v="2365"/>
    <x v="2"/>
    <x v="2"/>
    <s v="Brie Carre Cheese, Prosciutto, Caramelized Onions, Pears, Thyme, Garlic"/>
    <s v="The Brie Carre Pizza"/>
  </r>
  <r>
    <n v="9478"/>
    <n v="4150"/>
    <n v="0.25"/>
    <s v="mediterraneo_l"/>
    <n v="1"/>
    <d v="2015-03-11T00:00:00"/>
    <s v="quarta-feira"/>
    <d v="1899-12-30T16:45:38"/>
    <n v="2025"/>
    <n v="2025"/>
    <n v="20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quarta-feira"/>
    <d v="1899-12-30T16:45:38"/>
    <n v="2025"/>
    <n v="2025"/>
    <n v="2025"/>
    <x v="1"/>
    <x v="2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quarta-feira"/>
    <d v="1899-12-30T16:45:38"/>
    <n v="125"/>
    <n v="125"/>
    <n v="125"/>
    <x v="2"/>
    <x v="2"/>
    <s v="Capocollo, Tomatoes, Goat Cheese, Artichokes, Peperoncini verdi, Garlic"/>
    <s v="The Spicy Italian Pizza"/>
  </r>
  <r>
    <n v="9481"/>
    <n v="4151"/>
    <n v="0.5"/>
    <s v="soppressata_s"/>
    <n v="1"/>
    <d v="2015-03-11T00:00:00"/>
    <s v="quarta-feira"/>
    <d v="1899-12-30T16:49:53"/>
    <n v="125"/>
    <n v="125"/>
    <n v="125"/>
    <x v="2"/>
    <x v="2"/>
    <s v="Soppressata Salami, Fontina Cheese, Mozzarella Cheese, Mushrooms, Garlic"/>
    <s v="The Soppressata Pizza"/>
  </r>
  <r>
    <n v="9482"/>
    <n v="4151"/>
    <n v="0.5"/>
    <s v="spinach_fet_l"/>
    <n v="1"/>
    <d v="2015-03-11T00:00:00"/>
    <s v="quarta-feira"/>
    <d v="1899-12-30T16:49:53"/>
    <n v="2025"/>
    <n v="2025"/>
    <n v="2025"/>
    <x v="1"/>
    <x v="1"/>
    <s v="Spinach, Mushrooms, Red Onions, Feta Cheese, Garlic"/>
    <s v="The Spinach and Feta Pizza"/>
  </r>
  <r>
    <n v="9483"/>
    <n v="4152"/>
    <n v="0.5"/>
    <s v="hawaiian_l"/>
    <n v="1"/>
    <d v="2015-03-11T00:00:00"/>
    <s v="quarta-feira"/>
    <d v="1899-12-30T16:51:16"/>
    <n v="165"/>
    <n v="165"/>
    <n v="165"/>
    <x v="1"/>
    <x v="0"/>
    <s v="Sliced Ham, Pineapple, Mozzarella Cheese"/>
    <s v="The Hawaiian Pizza"/>
  </r>
  <r>
    <n v="9484"/>
    <n v="4152"/>
    <n v="0.5"/>
    <s v="ital_veggie_l"/>
    <n v="1"/>
    <d v="2015-03-11T00:00:00"/>
    <s v="quarta-feira"/>
    <d v="1899-12-30T16:51:16"/>
    <n v="21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quarta-feira"/>
    <d v="1899-12-30T17:08:05"/>
    <n v="2075"/>
    <n v="2075"/>
    <n v="20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quarta-feira"/>
    <d v="1899-12-30T17:08:05"/>
    <n v="1275"/>
    <n v="1275"/>
    <n v="1275"/>
    <x v="2"/>
    <x v="3"/>
    <s v="Chicken, Pineapple, Tomatoes, Red Peppers, Thai Sweet Chilli Sauce"/>
    <s v="The Thai Chicken Pizza"/>
  </r>
  <r>
    <n v="9487"/>
    <n v="4154"/>
    <n v="1"/>
    <s v="ckn_alfredo_l"/>
    <n v="1"/>
    <d v="2015-03-11T00:00:00"/>
    <s v="quarta-feira"/>
    <d v="1899-12-30T17:11:37"/>
    <n v="2075"/>
    <n v="2075"/>
    <n v="20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quarta-feira"/>
    <d v="1899-12-30T17:12:58"/>
    <n v="185"/>
    <n v="185"/>
    <n v="18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quarta-feira"/>
    <d v="1899-12-30T17:12:58"/>
    <n v="105"/>
    <n v="105"/>
    <n v="105"/>
    <x v="2"/>
    <x v="0"/>
    <s v="Sliced Ham, Pineapple, Mozzarella Cheese"/>
    <s v="The Hawaiian Pizza"/>
  </r>
  <r>
    <n v="9490"/>
    <n v="4155"/>
    <n v="0.33333333333333331"/>
    <s v="southw_ckn_m"/>
    <n v="1"/>
    <d v="2015-03-11T00:00:00"/>
    <s v="quarta-feira"/>
    <d v="1899-12-30T17:12:58"/>
    <n v="1675"/>
    <n v="1675"/>
    <n v="16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quarta-feira"/>
    <d v="1899-12-30T17:18:27"/>
    <n v="1675"/>
    <n v="1675"/>
    <n v="16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quarta-feira"/>
    <d v="1899-12-30T17:29:31"/>
    <n v="165"/>
    <n v="165"/>
    <n v="165"/>
    <x v="1"/>
    <x v="0"/>
    <s v="Sliced Ham, Pineapple, Mozzarella Cheese"/>
    <s v="The Hawaiian Pizza"/>
  </r>
  <r>
    <n v="9493"/>
    <n v="4158"/>
    <n v="0.5"/>
    <s v="calabrese_m"/>
    <n v="1"/>
    <d v="2015-03-11T00:00:00"/>
    <s v="quarta-feira"/>
    <d v="1899-12-30T17:33:30"/>
    <n v="1625"/>
    <n v="1625"/>
    <n v="1625"/>
    <x v="0"/>
    <x v="2"/>
    <s v="?duja Salami, Pancetta, Tomatoes, Red Onions, Friggitello Peppers, Garlic"/>
    <s v="The Calabrese Pizza"/>
  </r>
  <r>
    <n v="9494"/>
    <n v="4158"/>
    <n v="0.5"/>
    <s v="mexicana_m"/>
    <n v="1"/>
    <d v="2015-03-11T00:00:00"/>
    <s v="quarta-feira"/>
    <d v="1899-12-30T17:33:30"/>
    <n v="16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quarta-feira"/>
    <d v="1899-12-30T17:37:24"/>
    <n v="1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quarta-feira"/>
    <d v="1899-12-30T18:17:39"/>
    <n v="1675"/>
    <n v="1675"/>
    <n v="16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quarta-feira"/>
    <d v="1899-12-30T18:17:39"/>
    <n v="2075"/>
    <n v="2075"/>
    <n v="2075"/>
    <x v="1"/>
    <x v="3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quarta-feira"/>
    <d v="1899-12-30T18:24:12"/>
    <n v="1675"/>
    <n v="1675"/>
    <n v="16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quarta-feira"/>
    <d v="1899-12-30T18:24:12"/>
    <n v="185"/>
    <n v="185"/>
    <n v="18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quarta-feira"/>
    <d v="1899-12-30T18:24:12"/>
    <n v="165"/>
    <n v="165"/>
    <n v="16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quarta-feira"/>
    <d v="1899-12-30T18:27:59"/>
    <n v="12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d v="2015-03-11T00:00:00"/>
    <s v="quarta-feira"/>
    <d v="1899-12-30T18:27:59"/>
    <n v="1475"/>
    <n v="1475"/>
    <n v="14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quarta-feira"/>
    <d v="1899-12-30T18:27:59"/>
    <n v="975"/>
    <n v="975"/>
    <n v="975"/>
    <x v="2"/>
    <x v="0"/>
    <s v="Mozzarella Cheese, Pepperoni"/>
    <s v="The Pepperoni Pizza"/>
  </r>
  <r>
    <n v="9504"/>
    <n v="4163"/>
    <n v="1"/>
    <s v="classic_dlx_s"/>
    <n v="1"/>
    <d v="2015-03-11T00:00:00"/>
    <s v="quarta-feira"/>
    <d v="1899-12-30T18:28:15"/>
    <n v="12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d v="2015-03-11T00:00:00"/>
    <s v="quarta-feira"/>
    <d v="1899-12-30T18:33:24"/>
    <n v="1475"/>
    <n v="1475"/>
    <n v="14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quarta-feira"/>
    <d v="1899-12-30T18:39:21"/>
    <n v="165"/>
    <n v="165"/>
    <n v="165"/>
    <x v="0"/>
    <x v="2"/>
    <s v="Genoa Salami, Capocollo, Pepperoni, Tomatoes, Asiago Cheese, Garlic"/>
    <s v="The Pepper Salami Pizza"/>
  </r>
  <r>
    <n v="9507"/>
    <n v="4165"/>
    <n v="0.5"/>
    <s v="prsc_argla_m"/>
    <n v="1"/>
    <d v="2015-03-11T00:00:00"/>
    <s v="quarta-feira"/>
    <d v="1899-12-30T18:39:21"/>
    <n v="165"/>
    <n v="165"/>
    <n v="165"/>
    <x v="0"/>
    <x v="2"/>
    <s v="Prosciutto di San Daniele, Arugula, Mozzarella Cheese"/>
    <s v="The Prosciutto and Arugula Pizza"/>
  </r>
  <r>
    <n v="9508"/>
    <n v="4166"/>
    <n v="0.25"/>
    <s v="five_cheese_l"/>
    <n v="1"/>
    <d v="2015-03-11T00:00:00"/>
    <s v="quarta-feira"/>
    <d v="1899-12-30T18:44:57"/>
    <n v="185"/>
    <n v="185"/>
    <n v="18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quarta-feira"/>
    <d v="1899-12-30T18:44:57"/>
    <n v="1475"/>
    <n v="1475"/>
    <n v="14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quarta-feira"/>
    <d v="1899-12-30T18:44:57"/>
    <n v="1675"/>
    <n v="1675"/>
    <n v="16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quarta-feira"/>
    <d v="1899-12-30T18:44:57"/>
    <n v="165"/>
    <n v="165"/>
    <n v="165"/>
    <x v="0"/>
    <x v="2"/>
    <s v="Capocollo, Tomatoes, Goat Cheese, Artichokes, Peperoncini verdi, Garlic"/>
    <s v="The Spicy Italian Pizza"/>
  </r>
  <r>
    <n v="9512"/>
    <n v="4167"/>
    <n v="0.25"/>
    <s v="big_meat_s"/>
    <n v="1"/>
    <d v="2015-03-11T00:00:00"/>
    <s v="quarta-feira"/>
    <d v="1899-12-30T18:46:52"/>
    <n v="12"/>
    <n v="12"/>
    <n v="12"/>
    <x v="2"/>
    <x v="0"/>
    <s v="Bacon, Pepperoni, Italian Sausage, Chorizo Sausage"/>
    <s v="The Big Meat Pizza"/>
  </r>
  <r>
    <n v="9513"/>
    <n v="4167"/>
    <n v="0.25"/>
    <s v="ckn_alfredo_m"/>
    <n v="1"/>
    <d v="2015-03-11T00:00:00"/>
    <s v="quarta-feira"/>
    <d v="1899-12-30T18:46:52"/>
    <n v="1675"/>
    <n v="1675"/>
    <n v="1675"/>
    <x v="0"/>
    <x v="3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quarta-feira"/>
    <d v="1899-12-30T18:46:52"/>
    <n v="2075"/>
    <n v="2075"/>
    <n v="20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quarta-feira"/>
    <d v="1899-12-30T18:46:52"/>
    <n v="12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quarta-feira"/>
    <d v="1899-12-30T19:25:05"/>
    <n v="1675"/>
    <n v="1675"/>
    <n v="16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quarta-feira"/>
    <d v="1899-12-30T19:25:05"/>
    <n v="12"/>
    <n v="12"/>
    <n v="12"/>
    <x v="2"/>
    <x v="0"/>
    <s v="Tomatoes, Anchovies, Green Olives, Red Onions, Garlic"/>
    <s v="The Napolitana Pizza"/>
  </r>
  <r>
    <n v="9518"/>
    <n v="4169"/>
    <n v="1"/>
    <s v="cali_ckn_l"/>
    <n v="1"/>
    <d v="2015-03-11T00:00:00"/>
    <s v="quarta-feira"/>
    <d v="1899-12-30T19:52:29"/>
    <n v="2075"/>
    <n v="2075"/>
    <n v="20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quarta-feira"/>
    <d v="1899-12-30T20:01:57"/>
    <n v="2075"/>
    <n v="2075"/>
    <n v="20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quarta-feira"/>
    <d v="1899-12-30T20:01:57"/>
    <n v="1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d v="2015-03-11T00:00:00"/>
    <s v="quarta-feira"/>
    <d v="1899-12-30T20:01:57"/>
    <n v="16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d v="2015-03-11T00:00:00"/>
    <s v="quarta-feira"/>
    <d v="1899-12-30T21:35:22"/>
    <n v="16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quarta-feira"/>
    <d v="1899-12-30T21:49:42"/>
    <n v="1475"/>
    <n v="1475"/>
    <n v="14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quarta-feira"/>
    <d v="1899-12-30T22:03:13"/>
    <n v="16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d v="2015-03-11T00:00:00"/>
    <s v="quarta-feira"/>
    <d v="1899-12-30T22:03:13"/>
    <n v="125"/>
    <n v="125"/>
    <n v="125"/>
    <x v="2"/>
    <x v="1"/>
    <s v="Spinach, Artichokes, Tomatoes, Sun-dried Tomatoes, Garlic, Pesto Sauce"/>
    <s v="The Spinach Pesto Pizza"/>
  </r>
  <r>
    <n v="9526"/>
    <n v="4174"/>
    <n v="1"/>
    <s v="green_garden_s"/>
    <n v="1"/>
    <d v="2015-03-11T00:00:00"/>
    <s v="quarta-feira"/>
    <d v="1899-12-30T22:22:00"/>
    <n v="12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d v="2015-03-11T00:00:00"/>
    <s v="quarta-feira"/>
    <d v="1899-12-30T22:27:17"/>
    <n v="16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d v="2015-03-11T00:00:00"/>
    <s v="quarta-feira"/>
    <d v="1899-12-30T22:28:40"/>
    <n v="2025"/>
    <n v="2025"/>
    <n v="20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quinta-feira"/>
    <d v="1899-12-30T11:26:04"/>
    <n v="1225"/>
    <n v="1225"/>
    <n v="1225"/>
    <x v="2"/>
    <x v="2"/>
    <s v="?duja Salami, Pancetta, Tomatoes, Red Onions, Friggitello Peppers, Garlic"/>
    <s v="The Calabrese Pizza"/>
  </r>
  <r>
    <n v="9530"/>
    <n v="4177"/>
    <n v="0.25"/>
    <s v="mexicana_m"/>
    <n v="1"/>
    <d v="2015-03-12T00:00:00"/>
    <s v="quinta-feira"/>
    <d v="1899-12-30T11:26:04"/>
    <n v="16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quinta-feira"/>
    <d v="1899-12-30T11:26:04"/>
    <n v="145"/>
    <n v="145"/>
    <n v="145"/>
    <x v="0"/>
    <x v="0"/>
    <s v="Pepperoni, Mushrooms, Green Peppers"/>
    <s v="The Pepperoni, Mushroom, and Peppers Pizza"/>
  </r>
  <r>
    <n v="9532"/>
    <n v="4177"/>
    <n v="0.25"/>
    <s v="pepperoni_s"/>
    <n v="1"/>
    <d v="2015-03-12T00:00:00"/>
    <s v="quinta-feira"/>
    <d v="1899-12-30T11:26:04"/>
    <n v="975"/>
    <n v="975"/>
    <n v="975"/>
    <x v="2"/>
    <x v="0"/>
    <s v="Mozzarella Cheese, Pepperoni"/>
    <s v="The Pepperoni Pizza"/>
  </r>
  <r>
    <n v="9533"/>
    <n v="4178"/>
    <n v="0.5"/>
    <s v="cali_ckn_l"/>
    <n v="2"/>
    <d v="2015-03-12T00:00:00"/>
    <s v="quinta-feira"/>
    <d v="1899-12-30T11:37:02"/>
    <n v="2075"/>
    <n v="415"/>
    <n v="4150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quinta-feira"/>
    <d v="1899-12-30T11:37:02"/>
    <n v="11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d v="2015-03-12T00:00:00"/>
    <s v="quinta-feira"/>
    <d v="1899-12-30T11:56:55"/>
    <n v="2075"/>
    <n v="2075"/>
    <n v="2075"/>
    <x v="1"/>
    <x v="2"/>
    <s v="Prosciutto di San Daniele, Arugula, Mozzarella Cheese"/>
    <s v="The Prosciutto and Arugula Pizza"/>
  </r>
  <r>
    <n v="9536"/>
    <n v="4180"/>
    <n v="0.5"/>
    <s v="hawaiian_m"/>
    <n v="1"/>
    <d v="2015-03-12T00:00:00"/>
    <s v="quinta-feira"/>
    <d v="1899-12-30T12:00:07"/>
    <n v="1325"/>
    <n v="1325"/>
    <n v="1325"/>
    <x v="0"/>
    <x v="0"/>
    <s v="Sliced Ham, Pineapple, Mozzarella Cheese"/>
    <s v="The Hawaiian Pizza"/>
  </r>
  <r>
    <n v="9537"/>
    <n v="4180"/>
    <n v="0.5"/>
    <s v="peppr_salami_s"/>
    <n v="1"/>
    <d v="2015-03-12T00:00:00"/>
    <s v="quinta-feira"/>
    <d v="1899-12-30T12:00:07"/>
    <n v="125"/>
    <n v="125"/>
    <n v="125"/>
    <x v="2"/>
    <x v="2"/>
    <s v="Genoa Salami, Capocollo, Pepperoni, Tomatoes, Asiago Cheese, Garlic"/>
    <s v="The Pepper Salami Pizza"/>
  </r>
  <r>
    <n v="9538"/>
    <n v="4181"/>
    <n v="1"/>
    <s v="bbq_ckn_l"/>
    <n v="1"/>
    <d v="2015-03-12T00:00:00"/>
    <s v="quinta-feira"/>
    <d v="1899-12-30T12:08:19"/>
    <n v="2075"/>
    <n v="2075"/>
    <n v="20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quinta-feira"/>
    <d v="1899-12-30T12:13:53"/>
    <n v="1675"/>
    <n v="1675"/>
    <n v="16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quinta-feira"/>
    <d v="1899-12-30T12:13:53"/>
    <n v="16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quinta-feira"/>
    <d v="1899-12-30T12:13:53"/>
    <n v="2075"/>
    <n v="2075"/>
    <n v="2075"/>
    <x v="1"/>
    <x v="2"/>
    <s v="Capocollo, Tomatoes, Goat Cheese, Artichokes, Peperoncini verdi, Garlic"/>
    <s v="The Spicy Italian Pizza"/>
  </r>
  <r>
    <n v="9542"/>
    <n v="4183"/>
    <n v="1"/>
    <s v="pepperoni_m"/>
    <n v="1"/>
    <d v="2015-03-12T00:00:00"/>
    <s v="quinta-feira"/>
    <d v="1899-12-30T12:18:35"/>
    <n v="125"/>
    <n v="125"/>
    <n v="125"/>
    <x v="0"/>
    <x v="0"/>
    <s v="Mozzarella Cheese, Pepperoni"/>
    <s v="The Pepperoni Pizza"/>
  </r>
  <r>
    <n v="9543"/>
    <n v="4184"/>
    <n v="0.2"/>
    <s v="four_cheese_m"/>
    <n v="1"/>
    <d v="2015-03-12T00:00:00"/>
    <s v="quinta-feira"/>
    <d v="1899-12-30T12:19:43"/>
    <n v="1475"/>
    <n v="1475"/>
    <n v="14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quinta-feira"/>
    <d v="1899-12-30T12:19:43"/>
    <n v="205"/>
    <n v="205"/>
    <n v="205"/>
    <x v="1"/>
    <x v="0"/>
    <s v="Tomatoes, Anchovies, Green Olives, Red Onions, Garlic"/>
    <s v="The Napolitana Pizza"/>
  </r>
  <r>
    <n v="9545"/>
    <n v="4184"/>
    <n v="0.2"/>
    <s v="peppr_salami_l"/>
    <n v="1"/>
    <d v="2015-03-12T00:00:00"/>
    <s v="quinta-feira"/>
    <d v="1899-12-30T12:19:43"/>
    <n v="2075"/>
    <n v="2075"/>
    <n v="2075"/>
    <x v="1"/>
    <x v="2"/>
    <s v="Genoa Salami, Capocollo, Pepperoni, Tomatoes, Asiago Cheese, Garlic"/>
    <s v="The Pepper Salami Pizza"/>
  </r>
  <r>
    <n v="9546"/>
    <n v="4184"/>
    <n v="0.2"/>
    <s v="prsc_argla_l"/>
    <n v="1"/>
    <d v="2015-03-12T00:00:00"/>
    <s v="quinta-feira"/>
    <d v="1899-12-30T12:19:43"/>
    <n v="2075"/>
    <n v="2075"/>
    <n v="2075"/>
    <x v="1"/>
    <x v="2"/>
    <s v="Prosciutto di San Daniele, Arugula, Mozzarella Cheese"/>
    <s v="The Prosciutto and Arugula Pizza"/>
  </r>
  <r>
    <n v="9547"/>
    <n v="4184"/>
    <n v="0.2"/>
    <s v="prsc_argla_m"/>
    <n v="1"/>
    <d v="2015-03-12T00:00:00"/>
    <s v="quinta-feira"/>
    <d v="1899-12-30T12:19:43"/>
    <n v="165"/>
    <n v="165"/>
    <n v="165"/>
    <x v="0"/>
    <x v="2"/>
    <s v="Prosciutto di San Daniele, Arugula, Mozzarella Cheese"/>
    <s v="The Prosciutto and Arugula Pizza"/>
  </r>
  <r>
    <n v="9548"/>
    <n v="4185"/>
    <n v="1"/>
    <s v="calabrese_l"/>
    <n v="1"/>
    <d v="2015-03-12T00:00:00"/>
    <s v="quinta-feira"/>
    <d v="1899-12-30T12:34:53"/>
    <n v="2025"/>
    <n v="2025"/>
    <n v="20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quinta-feira"/>
    <d v="1899-12-30T12:38:05"/>
    <n v="1275"/>
    <n v="1275"/>
    <n v="12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quinta-feira"/>
    <d v="1899-12-30T12:38:05"/>
    <n v="2365"/>
    <n v="2365"/>
    <n v="2365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quinta-feira"/>
    <d v="1899-12-30T12:38:05"/>
    <n v="1675"/>
    <n v="1675"/>
    <n v="16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quinta-feira"/>
    <d v="1899-12-30T12:38:05"/>
    <n v="16"/>
    <n v="32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d v="2015-03-12T00:00:00"/>
    <s v="quinta-feira"/>
    <d v="1899-12-30T12:38:05"/>
    <n v="205"/>
    <n v="205"/>
    <n v="20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quinta-feira"/>
    <d v="1899-12-30T12:38:05"/>
    <n v="165"/>
    <n v="165"/>
    <n v="16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quinta-feira"/>
    <d v="1899-12-30T12:38:05"/>
    <n v="1675"/>
    <n v="1675"/>
    <n v="16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quinta-feira"/>
    <d v="1899-12-30T12:38:05"/>
    <n v="12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d v="2015-03-12T00:00:00"/>
    <s v="quinta-feira"/>
    <d v="1899-12-30T12:38:05"/>
    <n v="2075"/>
    <n v="2075"/>
    <n v="2075"/>
    <x v="1"/>
    <x v="2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quinta-feira"/>
    <d v="1899-12-30T12:38:05"/>
    <n v="2075"/>
    <n v="2075"/>
    <n v="20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quinta-feira"/>
    <d v="1899-12-30T12:38:05"/>
    <n v="12"/>
    <n v="24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d v="2015-03-12T00:00:00"/>
    <s v="quinta-feira"/>
    <d v="1899-12-30T12:38:05"/>
    <n v="2075"/>
    <n v="2075"/>
    <n v="2075"/>
    <x v="1"/>
    <x v="3"/>
    <s v="Chicken, Pineapple, Tomatoes, Red Peppers, Thai Sweet Chilli Sauce"/>
    <s v="The Thai Chicken Pizza"/>
  </r>
  <r>
    <n v="9561"/>
    <n v="4187"/>
    <n v="1"/>
    <s v="ckn_alfredo_m"/>
    <n v="1"/>
    <d v="2015-03-12T00:00:00"/>
    <s v="quinta-feira"/>
    <d v="1899-12-30T12:44:27"/>
    <n v="1675"/>
    <n v="1675"/>
    <n v="1675"/>
    <x v="0"/>
    <x v="3"/>
    <s v="Chicken, Red Onions, Red Peppers, Mushrooms, Asiago Cheese, Alfredo Sauce"/>
    <s v="The Chicken Alfredo Pizza"/>
  </r>
  <r>
    <n v="9562"/>
    <n v="4188"/>
    <n v="1"/>
    <s v="thai_ckn_m"/>
    <n v="1"/>
    <d v="2015-03-12T00:00:00"/>
    <s v="quinta-feira"/>
    <d v="1899-12-30T13:03:40"/>
    <n v="1675"/>
    <n v="1675"/>
    <n v="1675"/>
    <x v="0"/>
    <x v="3"/>
    <s v="Chicken, Pineapple, Tomatoes, Red Peppers, Thai Sweet Chilli Sauce"/>
    <s v="The Thai Chicken Pizza"/>
  </r>
  <r>
    <n v="9563"/>
    <n v="4189"/>
    <n v="0.2"/>
    <s v="bbq_ckn_l"/>
    <n v="1"/>
    <d v="2015-03-12T00:00:00"/>
    <s v="quinta-feira"/>
    <d v="1899-12-30T13:15:42"/>
    <n v="2075"/>
    <n v="2075"/>
    <n v="20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quinta-feira"/>
    <d v="1899-12-30T13:15:42"/>
    <n v="205"/>
    <n v="205"/>
    <n v="205"/>
    <x v="1"/>
    <x v="0"/>
    <s v="Pepperoni, Mushrooms, Red Onions, Red Peppers, Bacon"/>
    <s v="The Classic Deluxe Pizza"/>
  </r>
  <r>
    <n v="9565"/>
    <n v="4189"/>
    <n v="0.2"/>
    <s v="five_cheese_l"/>
    <n v="2"/>
    <d v="2015-03-12T00:00:00"/>
    <s v="quinta-feira"/>
    <d v="1899-12-30T13:15:42"/>
    <n v="185"/>
    <n v="37"/>
    <n v="370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quinta-feira"/>
    <d v="1899-12-30T13:15:42"/>
    <n v="1795"/>
    <n v="1795"/>
    <n v="1795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quinta-feira"/>
    <d v="1899-12-30T13:15:42"/>
    <n v="165"/>
    <n v="165"/>
    <n v="165"/>
    <x v="0"/>
    <x v="2"/>
    <s v="Calabrese Salami, Capocollo, Tomatoes, Red Onions, Green Olives, Garlic"/>
    <s v="The Italian Supreme Pizza"/>
  </r>
  <r>
    <n v="9568"/>
    <n v="4190"/>
    <n v="1"/>
    <s v="five_cheese_l"/>
    <n v="1"/>
    <d v="2015-03-12T00:00:00"/>
    <s v="quinta-feira"/>
    <d v="1899-12-30T13:50:53"/>
    <n v="185"/>
    <n v="185"/>
    <n v="18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quinta-feira"/>
    <d v="1899-12-30T13:55:19"/>
    <n v="2075"/>
    <n v="2075"/>
    <n v="20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quinta-feira"/>
    <d v="1899-12-30T13:56:27"/>
    <n v="125"/>
    <n v="125"/>
    <n v="125"/>
    <x v="2"/>
    <x v="2"/>
    <s v="Soppressata Salami, Fontina Cheese, Mozzarella Cheese, Mushrooms, Garlic"/>
    <s v="The Soppressata Pizza"/>
  </r>
  <r>
    <n v="9571"/>
    <n v="4192"/>
    <n v="0.5"/>
    <s v="spinach_supr_l"/>
    <n v="1"/>
    <d v="2015-03-12T00:00:00"/>
    <s v="quinta-feira"/>
    <d v="1899-12-30T13:56:27"/>
    <n v="2075"/>
    <n v="2075"/>
    <n v="20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quinta-feira"/>
    <d v="1899-12-30T14:05:44"/>
    <n v="1625"/>
    <n v="1625"/>
    <n v="16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quinta-feira"/>
    <d v="1899-12-30T14:30:20"/>
    <n v="1795"/>
    <n v="1795"/>
    <n v="1795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quinta-feira"/>
    <d v="1899-12-30T14:30:20"/>
    <n v="12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d v="2015-03-12T00:00:00"/>
    <s v="quinta-feira"/>
    <d v="1899-12-30T14:30:20"/>
    <n v="11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d v="2015-03-12T00:00:00"/>
    <s v="quinta-feira"/>
    <d v="1899-12-30T14:47:42"/>
    <n v="2075"/>
    <n v="2075"/>
    <n v="20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quinta-feira"/>
    <d v="1899-12-30T14:47:42"/>
    <n v="1795"/>
    <n v="1795"/>
    <n v="1795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quinta-feira"/>
    <d v="1899-12-30T14:47:42"/>
    <n v="145"/>
    <n v="145"/>
    <n v="145"/>
    <x v="0"/>
    <x v="0"/>
    <s v="Pepperoni, Mushrooms, Green Peppers"/>
    <s v="The Pepperoni, Mushroom, and Peppers Pizza"/>
  </r>
  <r>
    <n v="9579"/>
    <n v="4195"/>
    <n v="0.25"/>
    <s v="sicilian_l"/>
    <n v="1"/>
    <d v="2015-03-12T00:00:00"/>
    <s v="quinta-feira"/>
    <d v="1899-12-30T14:47:42"/>
    <n v="2025"/>
    <n v="2025"/>
    <n v="2025"/>
    <x v="1"/>
    <x v="2"/>
    <s v="Coarse Sicilian Salami, Tomatoes, Green Olives, Luganega Sausage, Onions, Garlic"/>
    <s v="The Sicilian Pizza"/>
  </r>
  <r>
    <n v="9580"/>
    <n v="4196"/>
    <n v="1"/>
    <s v="the_greek_xl"/>
    <n v="1"/>
    <d v="2015-03-12T00:00:00"/>
    <s v="quinta-feira"/>
    <d v="1899-12-30T15:25:24"/>
    <n v="255"/>
    <n v="255"/>
    <n v="255"/>
    <x v="3"/>
    <x v="0"/>
    <s v="Kalamata Olives, Feta Cheese, Tomatoes, Garlic, Beef Chuck Roast, Red Onions"/>
    <s v="The Greek Pizza"/>
  </r>
  <r>
    <n v="9581"/>
    <n v="4197"/>
    <n v="1"/>
    <s v="ital_supr_l"/>
    <n v="1"/>
    <d v="2015-03-12T00:00:00"/>
    <s v="quinta-feira"/>
    <d v="1899-12-30T15:37:29"/>
    <n v="2075"/>
    <n v="2075"/>
    <n v="2075"/>
    <x v="1"/>
    <x v="2"/>
    <s v="Calabrese Salami, Capocollo, Tomatoes, Red Onions, Green Olives, Garlic"/>
    <s v="The Italian Supreme Pizza"/>
  </r>
  <r>
    <n v="9582"/>
    <n v="4198"/>
    <n v="0.5"/>
    <s v="spinach_fet_m"/>
    <n v="1"/>
    <d v="2015-03-12T00:00:00"/>
    <s v="quinta-feira"/>
    <d v="1899-12-30T15:38:35"/>
    <n v="16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d v="2015-03-12T00:00:00"/>
    <s v="quinta-feira"/>
    <d v="1899-12-30T15:38:35"/>
    <n v="16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quinta-feira"/>
    <d v="1899-12-30T15:47:43"/>
    <n v="1795"/>
    <n v="1795"/>
    <n v="1795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quinta-feira"/>
    <d v="1899-12-30T15:47:43"/>
    <n v="16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quinta-feira"/>
    <d v="1899-12-30T15:48:08"/>
    <n v="1795"/>
    <n v="1795"/>
    <n v="1795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quinta-feira"/>
    <d v="1899-12-30T15:50:03"/>
    <n v="2025"/>
    <n v="2025"/>
    <n v="2025"/>
    <x v="1"/>
    <x v="2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quinta-feira"/>
    <d v="1899-12-30T15:50:03"/>
    <n v="2025"/>
    <n v="2025"/>
    <n v="2025"/>
    <x v="1"/>
    <x v="1"/>
    <s v="Spinach, Mushrooms, Red Onions, Feta Cheese, Garlic"/>
    <s v="The Spinach and Feta Pizza"/>
  </r>
  <r>
    <n v="9589"/>
    <n v="4202"/>
    <n v="0.5"/>
    <s v="big_meat_s"/>
    <n v="1"/>
    <d v="2015-03-12T00:00:00"/>
    <s v="quinta-feira"/>
    <d v="1899-12-30T15:51:32"/>
    <n v="12"/>
    <n v="12"/>
    <n v="12"/>
    <x v="2"/>
    <x v="0"/>
    <s v="Bacon, Pepperoni, Italian Sausage, Chorizo Sausage"/>
    <s v="The Big Meat Pizza"/>
  </r>
  <r>
    <n v="9590"/>
    <n v="4202"/>
    <n v="0.5"/>
    <s v="calabrese_m"/>
    <n v="1"/>
    <d v="2015-03-12T00:00:00"/>
    <s v="quinta-feira"/>
    <d v="1899-12-30T15:51:32"/>
    <n v="1625"/>
    <n v="1625"/>
    <n v="16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quinta-feira"/>
    <d v="1899-12-30T16:06:48"/>
    <n v="1625"/>
    <n v="1625"/>
    <n v="16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quinta-feira"/>
    <d v="1899-12-30T16:06:48"/>
    <n v="165"/>
    <n v="165"/>
    <n v="165"/>
    <x v="1"/>
    <x v="0"/>
    <s v="Sliced Ham, Pineapple, Mozzarella Cheese"/>
    <s v="The Hawaiian Pizza"/>
  </r>
  <r>
    <n v="9593"/>
    <n v="4203"/>
    <n v="0.33333333333333331"/>
    <s v="hawaiian_s"/>
    <n v="1"/>
    <d v="2015-03-12T00:00:00"/>
    <s v="quinta-feira"/>
    <d v="1899-12-30T16:06:48"/>
    <n v="105"/>
    <n v="105"/>
    <n v="105"/>
    <x v="2"/>
    <x v="0"/>
    <s v="Sliced Ham, Pineapple, Mozzarella Cheese"/>
    <s v="The Hawaiian Pizza"/>
  </r>
  <r>
    <n v="9594"/>
    <n v="4204"/>
    <n v="0.5"/>
    <s v="pepperoni_m"/>
    <n v="1"/>
    <d v="2015-03-12T00:00:00"/>
    <s v="quinta-feira"/>
    <d v="1899-12-30T16:10:28"/>
    <n v="125"/>
    <n v="125"/>
    <n v="125"/>
    <x v="0"/>
    <x v="0"/>
    <s v="Mozzarella Cheese, Pepperoni"/>
    <s v="The Pepperoni Pizza"/>
  </r>
  <r>
    <n v="9595"/>
    <n v="4204"/>
    <n v="0.5"/>
    <s v="spinach_supr_m"/>
    <n v="1"/>
    <d v="2015-03-12T00:00:00"/>
    <s v="quinta-feira"/>
    <d v="1899-12-30T16:10:28"/>
    <n v="165"/>
    <n v="165"/>
    <n v="16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quinta-feira"/>
    <d v="1899-12-30T16:23:53"/>
    <n v="2365"/>
    <n v="2365"/>
    <n v="2365"/>
    <x v="2"/>
    <x v="2"/>
    <s v="Brie Carre Cheese, Prosciutto, Caramelized Onions, Pears, Thyme, Garlic"/>
    <s v="The Brie Carre Pizza"/>
  </r>
  <r>
    <n v="9597"/>
    <n v="4205"/>
    <n v="0.5"/>
    <s v="pep_msh_pep_m"/>
    <n v="1"/>
    <d v="2015-03-12T00:00:00"/>
    <s v="quinta-feira"/>
    <d v="1899-12-30T16:23:53"/>
    <n v="145"/>
    <n v="145"/>
    <n v="145"/>
    <x v="0"/>
    <x v="0"/>
    <s v="Pepperoni, Mushrooms, Green Peppers"/>
    <s v="The Pepperoni, Mushroom, and Peppers Pizza"/>
  </r>
  <r>
    <n v="9598"/>
    <n v="4206"/>
    <n v="0.25"/>
    <s v="calabrese_m"/>
    <n v="1"/>
    <d v="2015-03-12T00:00:00"/>
    <s v="quinta-feira"/>
    <d v="1899-12-30T16:28:16"/>
    <n v="1625"/>
    <n v="1625"/>
    <n v="1625"/>
    <x v="0"/>
    <x v="2"/>
    <s v="?duja Salami, Pancetta, Tomatoes, Red Onions, Friggitello Peppers, Garlic"/>
    <s v="The Calabrese Pizza"/>
  </r>
  <r>
    <n v="9599"/>
    <n v="4206"/>
    <n v="0.25"/>
    <s v="cali_ckn_l"/>
    <n v="1"/>
    <d v="2015-03-12T00:00:00"/>
    <s v="quinta-feira"/>
    <d v="1899-12-30T16:28:16"/>
    <n v="2075"/>
    <n v="2075"/>
    <n v="20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quinta-feira"/>
    <d v="1899-12-30T16:28:16"/>
    <n v="1675"/>
    <n v="1675"/>
    <n v="1675"/>
    <x v="0"/>
    <x v="1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quinta-feira"/>
    <d v="1899-12-30T16:28:16"/>
    <n v="12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quinta-feira"/>
    <d v="1899-12-30T16:39:49"/>
    <n v="1795"/>
    <n v="1795"/>
    <n v="1795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quinta-feira"/>
    <d v="1899-12-30T16:39:49"/>
    <n v="11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d v="2015-03-12T00:00:00"/>
    <s v="quinta-feira"/>
    <d v="1899-12-30T16:39:49"/>
    <n v="2075"/>
    <n v="2075"/>
    <n v="2075"/>
    <x v="1"/>
    <x v="2"/>
    <s v="Prosciutto di San Daniele, Arugula, Mozzarella Cheese"/>
    <s v="The Prosciutto and Arugula Pizza"/>
  </r>
  <r>
    <n v="9605"/>
    <n v="4207"/>
    <n v="0.25"/>
    <s v="prsc_argla_m"/>
    <n v="1"/>
    <d v="2015-03-12T00:00:00"/>
    <s v="quinta-feira"/>
    <d v="1899-12-30T16:39:49"/>
    <n v="165"/>
    <n v="165"/>
    <n v="165"/>
    <x v="0"/>
    <x v="2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quinta-feira"/>
    <d v="1899-12-30T17:00:06"/>
    <n v="1275"/>
    <n v="1275"/>
    <n v="1275"/>
    <x v="2"/>
    <x v="3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quinta-feira"/>
    <d v="1899-12-30T17:00:06"/>
    <n v="12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d v="2015-03-12T00:00:00"/>
    <s v="quinta-feira"/>
    <d v="1899-12-30T17:00:06"/>
    <n v="125"/>
    <n v="125"/>
    <n v="125"/>
    <x v="2"/>
    <x v="2"/>
    <s v="Capocollo, Tomatoes, Goat Cheese, Artichokes, Peperoncini verdi, Garlic"/>
    <s v="The Spicy Italian Pizza"/>
  </r>
  <r>
    <n v="9609"/>
    <n v="4209"/>
    <n v="0.5"/>
    <s v="ckn_pesto_s"/>
    <n v="1"/>
    <d v="2015-03-12T00:00:00"/>
    <s v="quinta-feira"/>
    <d v="1899-12-30T17:06:27"/>
    <n v="1275"/>
    <n v="1275"/>
    <n v="1275"/>
    <x v="2"/>
    <x v="3"/>
    <s v="Chicken, Tomatoes, Red Peppers, Spinach, Garlic, Pesto Sauce"/>
    <s v="The Chicken Pesto Pizza"/>
  </r>
  <r>
    <n v="9610"/>
    <n v="4209"/>
    <n v="0.5"/>
    <s v="veggie_veg_l"/>
    <n v="1"/>
    <d v="2015-03-12T00:00:00"/>
    <s v="quinta-feira"/>
    <d v="1899-12-30T17:06:27"/>
    <n v="2025"/>
    <n v="2025"/>
    <n v="20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quinta-feira"/>
    <d v="1899-12-30T17:14:55"/>
    <n v="1275"/>
    <n v="1275"/>
    <n v="12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quinta-feira"/>
    <d v="1899-12-30T17:14:55"/>
    <n v="125"/>
    <n v="125"/>
    <n v="125"/>
    <x v="2"/>
    <x v="2"/>
    <s v="Calabrese Salami, Capocollo, Tomatoes, Red Onions, Green Olives, Garlic"/>
    <s v="The Italian Supreme Pizza"/>
  </r>
  <r>
    <n v="9613"/>
    <n v="4211"/>
    <n v="0.5"/>
    <s v="bbq_ckn_l"/>
    <n v="1"/>
    <d v="2015-03-12T00:00:00"/>
    <s v="quinta-feira"/>
    <d v="1899-12-30T17:34:27"/>
    <n v="2075"/>
    <n v="2075"/>
    <n v="20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quinta-feira"/>
    <d v="1899-12-30T17:34:27"/>
    <n v="2365"/>
    <n v="2365"/>
    <n v="2365"/>
    <x v="2"/>
    <x v="2"/>
    <s v="Brie Carre Cheese, Prosciutto, Caramelized Onions, Pears, Thyme, Garlic"/>
    <s v="The Brie Carre Pizza"/>
  </r>
  <r>
    <n v="9615"/>
    <n v="4212"/>
    <n v="0.5"/>
    <s v="brie_carre_s"/>
    <n v="1"/>
    <d v="2015-03-12T00:00:00"/>
    <s v="quinta-feira"/>
    <d v="1899-12-30T17:44:49"/>
    <n v="2365"/>
    <n v="2365"/>
    <n v="2365"/>
    <x v="2"/>
    <x v="2"/>
    <s v="Brie Carre Cheese, Prosciutto, Caramelized Onions, Pears, Thyme, Garlic"/>
    <s v="The Brie Carre Pizza"/>
  </r>
  <r>
    <n v="9616"/>
    <n v="4212"/>
    <n v="0.5"/>
    <s v="spin_pesto_s"/>
    <n v="1"/>
    <d v="2015-03-12T00:00:00"/>
    <s v="quinta-feira"/>
    <d v="1899-12-30T17:44:49"/>
    <n v="125"/>
    <n v="125"/>
    <n v="125"/>
    <x v="2"/>
    <x v="1"/>
    <s v="Spinach, Artichokes, Tomatoes, Sun-dried Tomatoes, Garlic, Pesto Sauce"/>
    <s v="The Spinach Pesto Pizza"/>
  </r>
  <r>
    <n v="9617"/>
    <n v="4213"/>
    <n v="0.5"/>
    <s v="four_cheese_l"/>
    <n v="1"/>
    <d v="2015-03-12T00:00:00"/>
    <s v="quinta-feira"/>
    <d v="1899-12-30T18:08:25"/>
    <n v="1795"/>
    <n v="1795"/>
    <n v="1795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quinta-feira"/>
    <d v="1899-12-30T18:08:25"/>
    <n v="145"/>
    <n v="145"/>
    <n v="145"/>
    <x v="0"/>
    <x v="0"/>
    <s v="Pepperoni, Mushrooms, Green Peppers"/>
    <s v="The Pepperoni, Mushroom, and Peppers Pizza"/>
  </r>
  <r>
    <n v="9619"/>
    <n v="4214"/>
    <n v="1"/>
    <s v="bbq_ckn_l"/>
    <n v="1"/>
    <d v="2015-03-12T00:00:00"/>
    <s v="quinta-feira"/>
    <d v="1899-12-30T18:09:43"/>
    <n v="2075"/>
    <n v="2075"/>
    <n v="20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quinta-feira"/>
    <d v="1899-12-30T18:21:31"/>
    <n v="1475"/>
    <n v="1475"/>
    <n v="14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quinta-feira"/>
    <d v="1899-12-30T18:21:31"/>
    <n v="165"/>
    <n v="165"/>
    <n v="165"/>
    <x v="0"/>
    <x v="2"/>
    <s v="Calabrese Salami, Capocollo, Tomatoes, Red Onions, Green Olives, Garlic"/>
    <s v="The Italian Supreme Pizza"/>
  </r>
  <r>
    <n v="9622"/>
    <n v="4216"/>
    <n v="0.25"/>
    <s v="big_meat_s"/>
    <n v="1"/>
    <d v="2015-03-12T00:00:00"/>
    <s v="quinta-feira"/>
    <d v="1899-12-30T18:23:38"/>
    <n v="12"/>
    <n v="12"/>
    <n v="12"/>
    <x v="2"/>
    <x v="0"/>
    <s v="Bacon, Pepperoni, Italian Sausage, Chorizo Sausage"/>
    <s v="The Big Meat Pizza"/>
  </r>
  <r>
    <n v="9623"/>
    <n v="4216"/>
    <n v="0.25"/>
    <s v="pep_msh_pep_s"/>
    <n v="1"/>
    <d v="2015-03-12T00:00:00"/>
    <s v="quinta-feira"/>
    <d v="1899-12-30T18:23:38"/>
    <n v="11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d v="2015-03-12T00:00:00"/>
    <s v="quinta-feira"/>
    <d v="1899-12-30T18:23:38"/>
    <n v="1675"/>
    <n v="1675"/>
    <n v="16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quinta-feira"/>
    <d v="1899-12-30T18:23:38"/>
    <n v="2075"/>
    <n v="2075"/>
    <n v="2075"/>
    <x v="1"/>
    <x v="3"/>
    <s v="Chicken, Pineapple, Tomatoes, Red Peppers, Thai Sweet Chilli Sauce"/>
    <s v="The Thai Chicken Pizza"/>
  </r>
  <r>
    <n v="9626"/>
    <n v="4217"/>
    <n v="1"/>
    <s v="four_cheese_l"/>
    <n v="1"/>
    <d v="2015-03-12T00:00:00"/>
    <s v="quinta-feira"/>
    <d v="1899-12-30T18:28:33"/>
    <n v="1795"/>
    <n v="1795"/>
    <n v="1795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quinta-feira"/>
    <d v="1899-12-30T18:29:17"/>
    <n v="2075"/>
    <n v="2075"/>
    <n v="2075"/>
    <x v="1"/>
    <x v="1"/>
    <s v="Spinach, Artichokes, Tomatoes, Sun-dried Tomatoes, Garlic, Pesto Sauce"/>
    <s v="The Spinach Pesto Pizza"/>
  </r>
  <r>
    <n v="9628"/>
    <n v="4219"/>
    <n v="0.5"/>
    <s v="bbq_ckn_s"/>
    <n v="1"/>
    <d v="2015-03-12T00:00:00"/>
    <s v="quinta-feira"/>
    <d v="1899-12-30T18:45:21"/>
    <n v="1275"/>
    <n v="1275"/>
    <n v="12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quinta-feira"/>
    <d v="1899-12-30T18:45:21"/>
    <n v="165"/>
    <n v="165"/>
    <n v="165"/>
    <x v="0"/>
    <x v="2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quinta-feira"/>
    <d v="1899-12-30T18:55:05"/>
    <n v="2025"/>
    <n v="2025"/>
    <n v="20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quinta-feira"/>
    <d v="1899-12-30T18:55:05"/>
    <n v="1225"/>
    <n v="1225"/>
    <n v="12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quinta-feira"/>
    <d v="1899-12-30T18:55:05"/>
    <n v="2025"/>
    <n v="2025"/>
    <n v="20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quinta-feira"/>
    <d v="1899-12-30T19:07:06"/>
    <n v="205"/>
    <n v="205"/>
    <n v="205"/>
    <x v="1"/>
    <x v="0"/>
    <s v="Pepperoni, Mushrooms, Red Onions, Red Peppers, Bacon"/>
    <s v="The Classic Deluxe Pizza"/>
  </r>
  <r>
    <n v="9634"/>
    <n v="4222"/>
    <n v="1"/>
    <s v="ital_supr_l"/>
    <n v="1"/>
    <d v="2015-03-12T00:00:00"/>
    <s v="quinta-feira"/>
    <d v="1899-12-30T19:11:01"/>
    <n v="2075"/>
    <n v="2075"/>
    <n v="2075"/>
    <x v="1"/>
    <x v="2"/>
    <s v="Calabrese Salami, Capocollo, Tomatoes, Red Onions, Green Olives, Garlic"/>
    <s v="The Italian Supreme Pizza"/>
  </r>
  <r>
    <n v="9635"/>
    <n v="4223"/>
    <n v="1"/>
    <s v="veggie_veg_s"/>
    <n v="1"/>
    <d v="2015-03-12T00:00:00"/>
    <s v="quinta-feira"/>
    <d v="1899-12-30T19:39:15"/>
    <n v="12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quinta-feira"/>
    <d v="1899-12-30T20:19:32"/>
    <n v="16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d v="2015-03-12T00:00:00"/>
    <s v="quinta-feira"/>
    <d v="1899-12-30T20:19:32"/>
    <n v="185"/>
    <n v="185"/>
    <n v="18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quinta-feira"/>
    <d v="1899-12-30T20:19:32"/>
    <n v="165"/>
    <n v="165"/>
    <n v="165"/>
    <x v="0"/>
    <x v="2"/>
    <s v="Prosciutto di San Daniele, Arugula, Mozzarella Cheese"/>
    <s v="The Prosciutto and Arugula Pizza"/>
  </r>
  <r>
    <n v="9639"/>
    <n v="4225"/>
    <n v="0.5"/>
    <s v="napolitana_m"/>
    <n v="1"/>
    <d v="2015-03-12T00:00:00"/>
    <s v="quinta-feira"/>
    <d v="1899-12-30T20:30:07"/>
    <n v="16"/>
    <n v="16"/>
    <n v="16"/>
    <x v="0"/>
    <x v="0"/>
    <s v="Tomatoes, Anchovies, Green Olives, Red Onions, Garlic"/>
    <s v="The Napolitana Pizza"/>
  </r>
  <r>
    <n v="9640"/>
    <n v="4225"/>
    <n v="0.5"/>
    <s v="napolitana_s"/>
    <n v="1"/>
    <d v="2015-03-12T00:00:00"/>
    <s v="quinta-feira"/>
    <d v="1899-12-30T20:30:07"/>
    <n v="12"/>
    <n v="12"/>
    <n v="12"/>
    <x v="2"/>
    <x v="0"/>
    <s v="Tomatoes, Anchovies, Green Olives, Red Onions, Garlic"/>
    <s v="The Napolitana Pizza"/>
  </r>
  <r>
    <n v="9641"/>
    <n v="4226"/>
    <n v="1"/>
    <s v="four_cheese_l"/>
    <n v="1"/>
    <d v="2015-03-12T00:00:00"/>
    <s v="quinta-feira"/>
    <d v="1899-12-30T20:58:53"/>
    <n v="1795"/>
    <n v="1795"/>
    <n v="1795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quinta-feira"/>
    <d v="1899-12-30T22:03:24"/>
    <n v="11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d v="2015-03-12T00:00:00"/>
    <s v="quinta-feira"/>
    <d v="1899-12-30T22:03:24"/>
    <n v="125"/>
    <n v="125"/>
    <n v="12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sexta-feira"/>
    <d v="1899-12-30T11:21:11"/>
    <n v="12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d v="2015-03-13T00:00:00"/>
    <s v="sexta-feira"/>
    <d v="1899-12-30T11:21:11"/>
    <n v="2075"/>
    <n v="2075"/>
    <n v="2075"/>
    <x v="1"/>
    <x v="3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sexta-feira"/>
    <d v="1899-12-30T11:21:11"/>
    <n v="16"/>
    <n v="16"/>
    <n v="16"/>
    <x v="0"/>
    <x v="0"/>
    <s v="Pepperoni, Mushrooms, Red Onions, Red Peppers, Bacon"/>
    <s v="The Classic Deluxe Pizza"/>
  </r>
  <r>
    <n v="9647"/>
    <n v="4229"/>
    <n v="1"/>
    <s v="sicilian_s"/>
    <n v="1"/>
    <d v="2015-03-13T00:00:00"/>
    <s v="sexta-feira"/>
    <d v="1899-12-30T11:26:40"/>
    <n v="1225"/>
    <n v="1225"/>
    <n v="1225"/>
    <x v="2"/>
    <x v="2"/>
    <s v="Coarse Sicilian Salami, Tomatoes, Green Olives, Luganega Sausage, Onions, Garlic"/>
    <s v="The Sicilian Pizza"/>
  </r>
  <r>
    <n v="9648"/>
    <n v="4230"/>
    <n v="1"/>
    <s v="sicilian_m"/>
    <n v="1"/>
    <d v="2015-03-13T00:00:00"/>
    <s v="sexta-feira"/>
    <d v="1899-12-30T12:03:46"/>
    <n v="1625"/>
    <n v="1625"/>
    <n v="1625"/>
    <x v="0"/>
    <x v="2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sexta-feira"/>
    <d v="1899-12-30T12:11:55"/>
    <n v="16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d v="2015-03-13T00:00:00"/>
    <s v="sexta-feira"/>
    <d v="1899-12-30T12:11:55"/>
    <n v="2075"/>
    <n v="2075"/>
    <n v="20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sexta-feira"/>
    <d v="1899-12-30T12:22:05"/>
    <n v="12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d v="2015-03-13T00:00:00"/>
    <s v="sexta-feira"/>
    <d v="1899-12-30T12:22:05"/>
    <n v="16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d v="2015-03-13T00:00:00"/>
    <s v="sexta-feira"/>
    <d v="1899-12-30T12:22:05"/>
    <n v="165"/>
    <n v="165"/>
    <n v="165"/>
    <x v="1"/>
    <x v="0"/>
    <s v="Sliced Ham, Pineapple, Mozzarella Cheese"/>
    <s v="The Hawaiian Pizza"/>
  </r>
  <r>
    <n v="9654"/>
    <n v="4232"/>
    <n v="8.3333333333333329E-2"/>
    <s v="hawaiian_s"/>
    <n v="1"/>
    <d v="2015-03-13T00:00:00"/>
    <s v="sexta-feira"/>
    <d v="1899-12-30T12:22:05"/>
    <n v="105"/>
    <n v="105"/>
    <n v="105"/>
    <x v="2"/>
    <x v="0"/>
    <s v="Sliced Ham, Pineapple, Mozzarella Cheese"/>
    <s v="The Hawaiian Pizza"/>
  </r>
  <r>
    <n v="9655"/>
    <n v="4232"/>
    <n v="8.3333333333333329E-2"/>
    <s v="ital_cpcllo_s"/>
    <n v="1"/>
    <d v="2015-03-13T00:00:00"/>
    <s v="sexta-feira"/>
    <d v="1899-12-30T12:22:05"/>
    <n v="12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sexta-feira"/>
    <d v="1899-12-30T12:22:05"/>
    <n v="1525"/>
    <n v="1525"/>
    <n v="1525"/>
    <x v="1"/>
    <x v="0"/>
    <s v="Mozzarella Cheese, Pepperoni"/>
    <s v="The Pepperoni Pizza"/>
  </r>
  <r>
    <n v="9657"/>
    <n v="4232"/>
    <n v="8.3333333333333329E-2"/>
    <s v="pepperoni_m"/>
    <n v="1"/>
    <d v="2015-03-13T00:00:00"/>
    <s v="sexta-feira"/>
    <d v="1899-12-30T12:22:05"/>
    <n v="125"/>
    <n v="125"/>
    <n v="125"/>
    <x v="0"/>
    <x v="0"/>
    <s v="Mozzarella Cheese, Pepperoni"/>
    <s v="The Pepperoni Pizza"/>
  </r>
  <r>
    <n v="9658"/>
    <n v="4232"/>
    <n v="8.3333333333333329E-2"/>
    <s v="peppr_salami_m"/>
    <n v="1"/>
    <d v="2015-03-13T00:00:00"/>
    <s v="sexta-feira"/>
    <d v="1899-12-30T12:22:05"/>
    <n v="165"/>
    <n v="165"/>
    <n v="16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sexta-feira"/>
    <d v="1899-12-30T12:22:05"/>
    <n v="1625"/>
    <n v="1625"/>
    <n v="16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sexta-feira"/>
    <d v="1899-12-30T12:22:05"/>
    <n v="1225"/>
    <n v="245"/>
    <n v="2450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sexta-feira"/>
    <d v="1899-12-30T12:22:05"/>
    <n v="12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sexta-feira"/>
    <d v="1899-12-30T12:22:05"/>
    <n v="255"/>
    <n v="255"/>
    <n v="25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sexta-feira"/>
    <d v="1899-12-30T12:26:06"/>
    <n v="1475"/>
    <n v="1475"/>
    <n v="14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sexta-feira"/>
    <d v="1899-12-30T12:26:06"/>
    <n v="165"/>
    <n v="165"/>
    <n v="165"/>
    <x v="0"/>
    <x v="2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sexta-feira"/>
    <d v="1899-12-30T12:26:06"/>
    <n v="16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d v="2015-03-13T00:00:00"/>
    <s v="sexta-feira"/>
    <d v="1899-12-30T12:26:55"/>
    <n v="1795"/>
    <n v="1795"/>
    <n v="1795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sexta-feira"/>
    <d v="1899-12-30T12:26:55"/>
    <n v="125"/>
    <n v="125"/>
    <n v="125"/>
    <x v="0"/>
    <x v="0"/>
    <s v="Mozzarella Cheese, Pepperoni"/>
    <s v="The Pepperoni Pizza"/>
  </r>
  <r>
    <n v="9668"/>
    <n v="4235"/>
    <n v="0.2"/>
    <s v="green_garden_s"/>
    <n v="1"/>
    <d v="2015-03-13T00:00:00"/>
    <s v="sexta-feira"/>
    <d v="1899-12-30T12:43:20"/>
    <n v="12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d v="2015-03-13T00:00:00"/>
    <s v="sexta-feira"/>
    <d v="1899-12-30T12:43:20"/>
    <n v="105"/>
    <n v="105"/>
    <n v="105"/>
    <x v="2"/>
    <x v="0"/>
    <s v="Sliced Ham, Pineapple, Mozzarella Cheese"/>
    <s v="The Hawaiian Pizza"/>
  </r>
  <r>
    <n v="9670"/>
    <n v="4235"/>
    <n v="0.2"/>
    <s v="pep_msh_pep_m"/>
    <n v="1"/>
    <d v="2015-03-13T00:00:00"/>
    <s v="sexta-feira"/>
    <d v="1899-12-30T12:43:20"/>
    <n v="145"/>
    <n v="145"/>
    <n v="145"/>
    <x v="0"/>
    <x v="0"/>
    <s v="Pepperoni, Mushrooms, Green Peppers"/>
    <s v="The Pepperoni, Mushroom, and Peppers Pizza"/>
  </r>
  <r>
    <n v="9671"/>
    <n v="4235"/>
    <n v="0.2"/>
    <s v="spicy_ital_l"/>
    <n v="1"/>
    <d v="2015-03-13T00:00:00"/>
    <s v="sexta-feira"/>
    <d v="1899-12-30T12:43:20"/>
    <n v="2075"/>
    <n v="2075"/>
    <n v="2075"/>
    <x v="1"/>
    <x v="2"/>
    <s v="Capocollo, Tomatoes, Goat Cheese, Artichokes, Peperoncini verdi, Garlic"/>
    <s v="The Spicy Italian Pizza"/>
  </r>
  <r>
    <n v="9672"/>
    <n v="4235"/>
    <n v="0.2"/>
    <s v="spinach_fet_s"/>
    <n v="1"/>
    <d v="2015-03-13T00:00:00"/>
    <s v="sexta-feira"/>
    <d v="1899-12-30T12:43:20"/>
    <n v="12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d v="2015-03-13T00:00:00"/>
    <s v="sexta-feira"/>
    <d v="1899-12-30T12:46:50"/>
    <n v="1675"/>
    <n v="1675"/>
    <n v="16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sexta-feira"/>
    <d v="1899-12-30T12:46:50"/>
    <n v="105"/>
    <n v="105"/>
    <n v="105"/>
    <x v="2"/>
    <x v="0"/>
    <s v="Sliced Ham, Pineapple, Mozzarella Cheese"/>
    <s v="The Hawaiian Pizza"/>
  </r>
  <r>
    <n v="9675"/>
    <n v="4236"/>
    <n v="0.33333333333333331"/>
    <s v="pepperoni_m"/>
    <n v="1"/>
    <d v="2015-03-13T00:00:00"/>
    <s v="sexta-feira"/>
    <d v="1899-12-30T12:46:50"/>
    <n v="125"/>
    <n v="125"/>
    <n v="125"/>
    <x v="0"/>
    <x v="0"/>
    <s v="Mozzarella Cheese, Pepperoni"/>
    <s v="The Pepperoni Pizza"/>
  </r>
  <r>
    <n v="9676"/>
    <n v="4237"/>
    <n v="1"/>
    <s v="thai_ckn_s"/>
    <n v="1"/>
    <d v="2015-03-13T00:00:00"/>
    <s v="sexta-feira"/>
    <d v="1899-12-30T12:53:21"/>
    <n v="1275"/>
    <n v="1275"/>
    <n v="1275"/>
    <x v="2"/>
    <x v="3"/>
    <s v="Chicken, Pineapple, Tomatoes, Red Peppers, Thai Sweet Chilli Sauce"/>
    <s v="The Thai Chicken Pizza"/>
  </r>
  <r>
    <n v="9677"/>
    <n v="4238"/>
    <n v="0.25"/>
    <s v="classic_dlx_m"/>
    <n v="1"/>
    <d v="2015-03-13T00:00:00"/>
    <s v="sexta-feira"/>
    <d v="1899-12-30T12:57:25"/>
    <n v="16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d v="2015-03-13T00:00:00"/>
    <s v="sexta-feira"/>
    <d v="1899-12-30T12:57:25"/>
    <n v="2025"/>
    <n v="2025"/>
    <n v="20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sexta-feira"/>
    <d v="1899-12-30T12:57:25"/>
    <n v="11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d v="2015-03-13T00:00:00"/>
    <s v="sexta-feira"/>
    <d v="1899-12-30T12:57:25"/>
    <n v="125"/>
    <n v="125"/>
    <n v="125"/>
    <x v="2"/>
    <x v="2"/>
    <s v="Soppressata Salami, Fontina Cheese, Mozzarella Cheese, Mushrooms, Garlic"/>
    <s v="The Soppressata Pizza"/>
  </r>
  <r>
    <n v="9681"/>
    <n v="4239"/>
    <n v="1"/>
    <s v="pep_msh_pep_l"/>
    <n v="1"/>
    <d v="2015-03-13T00:00:00"/>
    <s v="sexta-feira"/>
    <d v="1899-12-30T12:58:26"/>
    <n v="175"/>
    <n v="175"/>
    <n v="175"/>
    <x v="1"/>
    <x v="0"/>
    <s v="Pepperoni, Mushrooms, Green Peppers"/>
    <s v="The Pepperoni, Mushroom, and Peppers Pizza"/>
  </r>
  <r>
    <n v="9682"/>
    <n v="4240"/>
    <n v="0.5"/>
    <s v="ital_cpcllo_s"/>
    <n v="1"/>
    <d v="2015-03-13T00:00:00"/>
    <s v="sexta-feira"/>
    <d v="1899-12-30T13:06:51"/>
    <n v="12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d v="2015-03-13T00:00:00"/>
    <s v="sexta-feira"/>
    <d v="1899-12-30T13:06:51"/>
    <n v="2025"/>
    <n v="2025"/>
    <n v="20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sexta-feira"/>
    <d v="1899-12-30T13:07:16"/>
    <n v="12"/>
    <n v="12"/>
    <n v="12"/>
    <x v="2"/>
    <x v="0"/>
    <s v="Bacon, Pepperoni, Italian Sausage, Chorizo Sausage"/>
    <s v="The Big Meat Pizza"/>
  </r>
  <r>
    <n v="9685"/>
    <n v="4241"/>
    <n v="0.5"/>
    <s v="thai_ckn_l"/>
    <n v="1"/>
    <d v="2015-03-13T00:00:00"/>
    <s v="sexta-feira"/>
    <d v="1899-12-30T13:07:16"/>
    <n v="2075"/>
    <n v="2075"/>
    <n v="2075"/>
    <x v="1"/>
    <x v="3"/>
    <s v="Chicken, Pineapple, Tomatoes, Red Peppers, Thai Sweet Chilli Sauce"/>
    <s v="The Thai Chicken Pizza"/>
  </r>
  <r>
    <n v="9686"/>
    <n v="4242"/>
    <n v="1"/>
    <s v="bbq_ckn_m"/>
    <n v="1"/>
    <d v="2015-03-13T00:00:00"/>
    <s v="sexta-feira"/>
    <d v="1899-12-30T13:15:50"/>
    <n v="1675"/>
    <n v="1675"/>
    <n v="16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sexta-feira"/>
    <d v="1899-12-30T13:32:08"/>
    <n v="1795"/>
    <n v="1795"/>
    <n v="1795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sexta-feira"/>
    <d v="1899-12-30T13:32:38"/>
    <n v="12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d v="2015-03-13T00:00:00"/>
    <s v="sexta-feira"/>
    <d v="1899-12-30T13:32:38"/>
    <n v="165"/>
    <n v="165"/>
    <n v="16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sexta-feira"/>
    <d v="1899-12-30T13:32:38"/>
    <n v="1225"/>
    <n v="1225"/>
    <n v="1225"/>
    <x v="2"/>
    <x v="2"/>
    <s v="Coarse Sicilian Salami, Tomatoes, Green Olives, Luganega Sausage, Onions, Garlic"/>
    <s v="The Sicilian Pizza"/>
  </r>
  <r>
    <n v="9691"/>
    <n v="4245"/>
    <n v="0.25"/>
    <s v="cali_ckn_s"/>
    <n v="1"/>
    <d v="2015-03-13T00:00:00"/>
    <s v="sexta-feira"/>
    <d v="1899-12-30T13:35:44"/>
    <n v="1275"/>
    <n v="1275"/>
    <n v="12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sexta-feira"/>
    <d v="1899-12-30T13:35:44"/>
    <n v="12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d v="2015-03-13T00:00:00"/>
    <s v="sexta-feira"/>
    <d v="1899-12-30T13:35:44"/>
    <n v="125"/>
    <n v="125"/>
    <n v="125"/>
    <x v="0"/>
    <x v="0"/>
    <s v="Mozzarella Cheese, Pepperoni"/>
    <s v="The Pepperoni Pizza"/>
  </r>
  <r>
    <n v="9694"/>
    <n v="4245"/>
    <n v="0.25"/>
    <s v="spin_pesto_m"/>
    <n v="1"/>
    <d v="2015-03-13T00:00:00"/>
    <s v="sexta-feira"/>
    <d v="1899-12-30T13:35:44"/>
    <n v="165"/>
    <n v="165"/>
    <n v="165"/>
    <x v="0"/>
    <x v="1"/>
    <s v="Spinach, Artichokes, Tomatoes, Sun-dried Tomatoes, Garlic, Pesto Sauce"/>
    <s v="The Spinach Pesto Pizza"/>
  </r>
  <r>
    <n v="9695"/>
    <n v="4246"/>
    <n v="1"/>
    <s v="ckn_alfredo_m"/>
    <n v="1"/>
    <d v="2015-03-13T00:00:00"/>
    <s v="sexta-feira"/>
    <d v="1899-12-30T14:29:34"/>
    <n v="1675"/>
    <n v="1675"/>
    <n v="1675"/>
    <x v="0"/>
    <x v="3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sexta-feira"/>
    <d v="1899-12-30T14:34:24"/>
    <n v="16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d v="2015-03-13T00:00:00"/>
    <s v="sexta-feira"/>
    <d v="1899-12-30T14:34:24"/>
    <n v="1795"/>
    <n v="1795"/>
    <n v="1795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sexta-feira"/>
    <d v="1899-12-30T14:34:24"/>
    <n v="1525"/>
    <n v="1525"/>
    <n v="1525"/>
    <x v="1"/>
    <x v="0"/>
    <s v="Mozzarella Cheese, Pepperoni"/>
    <s v="The Pepperoni Pizza"/>
  </r>
  <r>
    <n v="9699"/>
    <n v="4247"/>
    <n v="0.25"/>
    <s v="spinach_fet_l"/>
    <n v="1"/>
    <d v="2015-03-13T00:00:00"/>
    <s v="sexta-feira"/>
    <d v="1899-12-30T14:34:24"/>
    <n v="2025"/>
    <n v="2025"/>
    <n v="2025"/>
    <x v="1"/>
    <x v="1"/>
    <s v="Spinach, Mushrooms, Red Onions, Feta Cheese, Garlic"/>
    <s v="The Spinach and Feta Pizza"/>
  </r>
  <r>
    <n v="9700"/>
    <n v="4248"/>
    <n v="0.5"/>
    <s v="big_meat_s"/>
    <n v="1"/>
    <d v="2015-03-13T00:00:00"/>
    <s v="sexta-feira"/>
    <d v="1899-12-30T14:52:08"/>
    <n v="12"/>
    <n v="12"/>
    <n v="12"/>
    <x v="2"/>
    <x v="0"/>
    <s v="Bacon, Pepperoni, Italian Sausage, Chorizo Sausage"/>
    <s v="The Big Meat Pizza"/>
  </r>
  <r>
    <n v="9701"/>
    <n v="4248"/>
    <n v="0.5"/>
    <s v="ital_cpcllo_s"/>
    <n v="1"/>
    <d v="2015-03-13T00:00:00"/>
    <s v="sexta-feira"/>
    <d v="1899-12-30T14:52:08"/>
    <n v="12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d v="2015-03-13T00:00:00"/>
    <s v="sexta-feira"/>
    <d v="1899-12-30T14:57:41"/>
    <n v="205"/>
    <n v="205"/>
    <n v="205"/>
    <x v="1"/>
    <x v="0"/>
    <s v="Capocollo, Red Peppers, Tomatoes, Goat Cheese, Garlic, Oregano"/>
    <s v="The Italian Capocollo Pizza"/>
  </r>
  <r>
    <n v="9703"/>
    <n v="4249"/>
    <n v="0.5"/>
    <s v="mediterraneo_s"/>
    <n v="1"/>
    <d v="2015-03-13T00:00:00"/>
    <s v="sexta-feira"/>
    <d v="1899-12-30T14:57:41"/>
    <n v="12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sexta-feira"/>
    <d v="1899-12-30T15:18:42"/>
    <n v="12"/>
    <n v="12"/>
    <n v="12"/>
    <x v="2"/>
    <x v="0"/>
    <s v="Bacon, Pepperoni, Italian Sausage, Chorizo Sausage"/>
    <s v="The Big Meat Pizza"/>
  </r>
  <r>
    <n v="9705"/>
    <n v="4250"/>
    <n v="0.5"/>
    <s v="napolitana_s"/>
    <n v="1"/>
    <d v="2015-03-13T00:00:00"/>
    <s v="sexta-feira"/>
    <d v="1899-12-30T15:18:42"/>
    <n v="12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d v="2015-03-13T00:00:00"/>
    <s v="sexta-feira"/>
    <d v="1899-12-30T15:27:34"/>
    <n v="1275"/>
    <n v="1275"/>
    <n v="12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sexta-feira"/>
    <d v="1899-12-30T15:27:34"/>
    <n v="1225"/>
    <n v="1225"/>
    <n v="12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sexta-feira"/>
    <d v="1899-12-30T15:27:34"/>
    <n v="1275"/>
    <n v="1275"/>
    <n v="1275"/>
    <x v="2"/>
    <x v="3"/>
    <s v="Chicken, Pineapple, Tomatoes, Red Peppers, Thai Sweet Chilli Sauce"/>
    <s v="The Thai Chicken Pizza"/>
  </r>
  <r>
    <n v="9709"/>
    <n v="4252"/>
    <n v="1"/>
    <s v="five_cheese_l"/>
    <n v="1"/>
    <d v="2015-03-13T00:00:00"/>
    <s v="sexta-feira"/>
    <d v="1899-12-30T15:31:07"/>
    <n v="185"/>
    <n v="185"/>
    <n v="18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sexta-feira"/>
    <d v="1899-12-30T16:26:31"/>
    <n v="2075"/>
    <n v="2075"/>
    <n v="2075"/>
    <x v="1"/>
    <x v="3"/>
    <s v="Chicken, Pineapple, Tomatoes, Red Peppers, Thai Sweet Chilli Sauce"/>
    <s v="The Thai Chicken Pizza"/>
  </r>
  <r>
    <n v="9711"/>
    <n v="4253"/>
    <n v="0.5"/>
    <s v="thai_ckn_m"/>
    <n v="1"/>
    <d v="2015-03-13T00:00:00"/>
    <s v="sexta-feira"/>
    <d v="1899-12-30T16:26:31"/>
    <n v="1675"/>
    <n v="1675"/>
    <n v="16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sexta-feira"/>
    <d v="1899-12-30T16:59:32"/>
    <n v="12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d v="2015-03-13T00:00:00"/>
    <s v="sexta-feira"/>
    <d v="1899-12-30T16:59:32"/>
    <n v="1625"/>
    <n v="1625"/>
    <n v="16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sexta-feira"/>
    <d v="1899-12-30T16:59:32"/>
    <n v="16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sexta-feira"/>
    <d v="1899-12-30T17:02:19"/>
    <n v="165"/>
    <n v="165"/>
    <n v="165"/>
    <x v="0"/>
    <x v="2"/>
    <s v="Prosciutto di San Daniele, Arugula, Mozzarella Cheese"/>
    <s v="The Prosciutto and Arugula Pizza"/>
  </r>
  <r>
    <n v="9716"/>
    <n v="4256"/>
    <n v="0.5"/>
    <s v="mexicana_l"/>
    <n v="1"/>
    <d v="2015-03-13T00:00:00"/>
    <s v="sexta-feira"/>
    <d v="1899-12-30T17:09:06"/>
    <n v="2025"/>
    <n v="2025"/>
    <n v="20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sexta-feira"/>
    <d v="1899-12-30T17:09:06"/>
    <n v="205"/>
    <n v="205"/>
    <n v="205"/>
    <x v="1"/>
    <x v="0"/>
    <s v="Tomatoes, Anchovies, Green Olives, Red Onions, Garlic"/>
    <s v="The Napolitana Pizza"/>
  </r>
  <r>
    <n v="9718"/>
    <n v="4257"/>
    <n v="0.33333333333333331"/>
    <s v="bbq_ckn_l"/>
    <n v="1"/>
    <d v="2015-03-13T00:00:00"/>
    <s v="sexta-feira"/>
    <d v="1899-12-30T17:15:09"/>
    <n v="2075"/>
    <n v="2075"/>
    <n v="20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sexta-feira"/>
    <d v="1899-12-30T17:15:09"/>
    <n v="1675"/>
    <n v="1675"/>
    <n v="16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sexta-feira"/>
    <d v="1899-12-30T17:15:09"/>
    <n v="1675"/>
    <n v="1675"/>
    <n v="16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sexta-feira"/>
    <d v="1899-12-30T17:17:57"/>
    <n v="1675"/>
    <n v="1675"/>
    <n v="16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sexta-feira"/>
    <d v="1899-12-30T17:26:11"/>
    <n v="12"/>
    <n v="12"/>
    <n v="12"/>
    <x v="2"/>
    <x v="0"/>
    <s v="Bacon, Pepperoni, Italian Sausage, Chorizo Sausage"/>
    <s v="The Big Meat Pizza"/>
  </r>
  <r>
    <n v="9723"/>
    <n v="4259"/>
    <n v="0.5"/>
    <s v="pepperoni_l"/>
    <n v="1"/>
    <d v="2015-03-13T00:00:00"/>
    <s v="sexta-feira"/>
    <d v="1899-12-30T17:26:11"/>
    <n v="1525"/>
    <n v="1525"/>
    <n v="1525"/>
    <x v="1"/>
    <x v="0"/>
    <s v="Mozzarella Cheese, Pepperoni"/>
    <s v="The Pepperoni Pizza"/>
  </r>
  <r>
    <n v="9724"/>
    <n v="4260"/>
    <n v="0.5"/>
    <s v="southw_ckn_l"/>
    <n v="1"/>
    <d v="2015-03-13T00:00:00"/>
    <s v="sexta-feira"/>
    <d v="1899-12-30T17:27:49"/>
    <n v="2075"/>
    <n v="2075"/>
    <n v="20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sexta-feira"/>
    <d v="1899-12-30T17:27:49"/>
    <n v="1675"/>
    <n v="1675"/>
    <n v="16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sexta-feira"/>
    <d v="1899-12-30T17:39:14"/>
    <n v="1675"/>
    <n v="1675"/>
    <n v="16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sexta-feira"/>
    <d v="1899-12-30T17:39:14"/>
    <n v="105"/>
    <n v="105"/>
    <n v="105"/>
    <x v="2"/>
    <x v="0"/>
    <s v="Sliced Ham, Pineapple, Mozzarella Cheese"/>
    <s v="The Hawaiian Pizza"/>
  </r>
  <r>
    <n v="9728"/>
    <n v="4261"/>
    <n v="0.25"/>
    <s v="pepperoni_m"/>
    <n v="1"/>
    <d v="2015-03-13T00:00:00"/>
    <s v="sexta-feira"/>
    <d v="1899-12-30T17:39:14"/>
    <n v="125"/>
    <n v="125"/>
    <n v="125"/>
    <x v="0"/>
    <x v="0"/>
    <s v="Mozzarella Cheese, Pepperoni"/>
    <s v="The Pepperoni Pizza"/>
  </r>
  <r>
    <n v="9729"/>
    <n v="4261"/>
    <n v="0.25"/>
    <s v="veggie_veg_l"/>
    <n v="1"/>
    <d v="2015-03-13T00:00:00"/>
    <s v="sexta-feira"/>
    <d v="1899-12-30T17:39:14"/>
    <n v="2025"/>
    <n v="2025"/>
    <n v="20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sexta-feira"/>
    <d v="1899-12-30T17:44:16"/>
    <n v="16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d v="2015-03-13T00:00:00"/>
    <s v="sexta-feira"/>
    <d v="1899-12-30T17:48:06"/>
    <n v="165"/>
    <n v="165"/>
    <n v="16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sexta-feira"/>
    <d v="1899-12-30T17:48:06"/>
    <n v="2075"/>
    <n v="2075"/>
    <n v="2075"/>
    <x v="1"/>
    <x v="3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sexta-feira"/>
    <d v="1899-12-30T17:48:06"/>
    <n v="1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d v="2015-03-13T00:00:00"/>
    <s v="sexta-feira"/>
    <d v="1899-12-30T17:48:27"/>
    <n v="16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d v="2015-03-13T00:00:00"/>
    <s v="sexta-feira"/>
    <d v="1899-12-30T17:48:27"/>
    <n v="2025"/>
    <n v="2025"/>
    <n v="20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sexta-feira"/>
    <d v="1899-12-30T17:48:27"/>
    <n v="12"/>
    <n v="12"/>
    <n v="12"/>
    <x v="2"/>
    <x v="0"/>
    <s v="Tomatoes, Anchovies, Green Olives, Red Onions, Garlic"/>
    <s v="The Napolitana Pizza"/>
  </r>
  <r>
    <n v="9737"/>
    <n v="4264"/>
    <n v="0.25"/>
    <s v="pepperoni_s"/>
    <n v="1"/>
    <d v="2015-03-13T00:00:00"/>
    <s v="sexta-feira"/>
    <d v="1899-12-30T17:48:27"/>
    <n v="975"/>
    <n v="975"/>
    <n v="975"/>
    <x v="2"/>
    <x v="0"/>
    <s v="Mozzarella Cheese, Pepperoni"/>
    <s v="The Pepperoni Pizza"/>
  </r>
  <r>
    <n v="9738"/>
    <n v="4265"/>
    <n v="0.5"/>
    <s v="big_meat_s"/>
    <n v="2"/>
    <d v="2015-03-13T00:00:00"/>
    <s v="sexta-feira"/>
    <d v="1899-12-30T17:53:29"/>
    <n v="12"/>
    <n v="24"/>
    <n v="24"/>
    <x v="2"/>
    <x v="0"/>
    <s v="Bacon, Pepperoni, Italian Sausage, Chorizo Sausage"/>
    <s v="The Big Meat Pizza"/>
  </r>
  <r>
    <n v="9739"/>
    <n v="4265"/>
    <n v="0.5"/>
    <s v="spicy_ital_m"/>
    <n v="1"/>
    <d v="2015-03-13T00:00:00"/>
    <s v="sexta-feira"/>
    <d v="1899-12-30T17:53:29"/>
    <n v="165"/>
    <n v="165"/>
    <n v="16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sexta-feira"/>
    <d v="1899-12-30T17:54:30"/>
    <n v="2075"/>
    <n v="2075"/>
    <n v="20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sexta-feira"/>
    <d v="1899-12-30T17:54:30"/>
    <n v="12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d v="2015-03-13T00:00:00"/>
    <s v="sexta-feira"/>
    <d v="1899-12-30T17:54:30"/>
    <n v="1275"/>
    <n v="1275"/>
    <n v="1275"/>
    <x v="2"/>
    <x v="3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sexta-feira"/>
    <d v="1899-12-30T18:07:56"/>
    <n v="12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d v="2015-03-13T00:00:00"/>
    <s v="sexta-feira"/>
    <d v="1899-12-30T18:07:56"/>
    <n v="2075"/>
    <n v="2075"/>
    <n v="20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sexta-feira"/>
    <d v="1899-12-30T18:07:56"/>
    <n v="1675"/>
    <n v="1675"/>
    <n v="1675"/>
    <x v="0"/>
    <x v="3"/>
    <s v="Chicken, Pineapple, Tomatoes, Red Peppers, Thai Sweet Chilli Sauce"/>
    <s v="The Thai Chicken Pizza"/>
  </r>
  <r>
    <n v="9746"/>
    <n v="4268"/>
    <n v="1"/>
    <s v="classic_dlx_m"/>
    <n v="1"/>
    <d v="2015-03-13T00:00:00"/>
    <s v="sexta-feira"/>
    <d v="1899-12-30T18:30:51"/>
    <n v="16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d v="2015-03-13T00:00:00"/>
    <s v="sexta-feira"/>
    <d v="1899-12-30T18:44:54"/>
    <n v="1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d v="2015-03-13T00:00:00"/>
    <s v="sexta-feira"/>
    <d v="1899-12-30T18:44:54"/>
    <n v="165"/>
    <n v="165"/>
    <n v="165"/>
    <x v="0"/>
    <x v="2"/>
    <s v="Calabrese Salami, Capocollo, Tomatoes, Red Onions, Green Olives, Garlic"/>
    <s v="The Italian Supreme Pizza"/>
  </r>
  <r>
    <n v="9749"/>
    <n v="4269"/>
    <n v="0.25"/>
    <s v="southw_ckn_l"/>
    <n v="1"/>
    <d v="2015-03-13T00:00:00"/>
    <s v="sexta-feira"/>
    <d v="1899-12-30T18:44:54"/>
    <n v="2075"/>
    <n v="2075"/>
    <n v="20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sexta-feira"/>
    <d v="1899-12-30T18:44:54"/>
    <n v="255"/>
    <n v="255"/>
    <n v="255"/>
    <x v="3"/>
    <x v="0"/>
    <s v="Kalamata Olives, Feta Cheese, Tomatoes, Garlic, Beef Chuck Roast, Red Onions"/>
    <s v="The Greek Pizza"/>
  </r>
  <r>
    <n v="9751"/>
    <n v="4270"/>
    <n v="0.5"/>
    <s v="mexicana_l"/>
    <n v="1"/>
    <d v="2015-03-13T00:00:00"/>
    <s v="sexta-feira"/>
    <d v="1899-12-30T18:48:09"/>
    <n v="2025"/>
    <n v="2025"/>
    <n v="20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sexta-feira"/>
    <d v="1899-12-30T18:48:09"/>
    <n v="145"/>
    <n v="145"/>
    <n v="145"/>
    <x v="0"/>
    <x v="0"/>
    <s v="Pepperoni, Mushrooms, Green Peppers"/>
    <s v="The Pepperoni, Mushroom, and Peppers Pizza"/>
  </r>
  <r>
    <n v="9753"/>
    <n v="4271"/>
    <n v="0.33333333333333331"/>
    <s v="big_meat_s"/>
    <n v="1"/>
    <d v="2015-03-13T00:00:00"/>
    <s v="sexta-feira"/>
    <d v="1899-12-30T18:53:59"/>
    <n v="12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d v="2015-03-13T00:00:00"/>
    <s v="sexta-feira"/>
    <d v="1899-12-30T18:53:59"/>
    <n v="2365"/>
    <n v="2365"/>
    <n v="2365"/>
    <x v="2"/>
    <x v="2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sexta-feira"/>
    <d v="1899-12-30T18:53:59"/>
    <n v="1675"/>
    <n v="1675"/>
    <n v="1675"/>
    <x v="0"/>
    <x v="3"/>
    <s v="Chicken, Pineapple, Tomatoes, Red Peppers, Thai Sweet Chilli Sauce"/>
    <s v="The Thai Chicken Pizza"/>
  </r>
  <r>
    <n v="9756"/>
    <n v="4272"/>
    <n v="0.5"/>
    <s v="prsc_argla_m"/>
    <n v="1"/>
    <d v="2015-03-13T00:00:00"/>
    <s v="sexta-feira"/>
    <d v="1899-12-30T19:00:06"/>
    <n v="165"/>
    <n v="165"/>
    <n v="165"/>
    <x v="0"/>
    <x v="2"/>
    <s v="Prosciutto di San Daniele, Arugula, Mozzarella Cheese"/>
    <s v="The Prosciutto and Arugula Pizza"/>
  </r>
  <r>
    <n v="9757"/>
    <n v="4272"/>
    <n v="0.5"/>
    <s v="spinach_supr_m"/>
    <n v="1"/>
    <d v="2015-03-13T00:00:00"/>
    <s v="sexta-feira"/>
    <d v="1899-12-30T19:00:06"/>
    <n v="165"/>
    <n v="165"/>
    <n v="16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sexta-feira"/>
    <d v="1899-12-30T19:13:52"/>
    <n v="2025"/>
    <n v="405"/>
    <n v="4050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sexta-feira"/>
    <d v="1899-12-30T19:13:52"/>
    <n v="175"/>
    <n v="175"/>
    <n v="175"/>
    <x v="1"/>
    <x v="0"/>
    <s v="Pepperoni, Mushrooms, Green Peppers"/>
    <s v="The Pepperoni, Mushroom, and Peppers Pizza"/>
  </r>
  <r>
    <n v="9760"/>
    <n v="4273"/>
    <n v="0.33333333333333331"/>
    <s v="pepperoni_m"/>
    <n v="1"/>
    <d v="2015-03-13T00:00:00"/>
    <s v="sexta-feira"/>
    <d v="1899-12-30T19:13:52"/>
    <n v="125"/>
    <n v="125"/>
    <n v="125"/>
    <x v="0"/>
    <x v="0"/>
    <s v="Mozzarella Cheese, Pepperoni"/>
    <s v="The Pepperoni Pizza"/>
  </r>
  <r>
    <n v="9761"/>
    <n v="4274"/>
    <n v="1"/>
    <s v="four_cheese_l"/>
    <n v="1"/>
    <d v="2015-03-13T00:00:00"/>
    <s v="sexta-feira"/>
    <d v="1899-12-30T19:24:05"/>
    <n v="1795"/>
    <n v="1795"/>
    <n v="1795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sexta-feira"/>
    <d v="1899-12-30T19:25:15"/>
    <n v="1675"/>
    <n v="1675"/>
    <n v="1675"/>
    <x v="0"/>
    <x v="3"/>
    <s v="Chicken, Tomatoes, Red Peppers, Spinach, Garlic, Pesto Sauce"/>
    <s v="The Chicken Pesto Pizza"/>
  </r>
  <r>
    <n v="9763"/>
    <n v="4276"/>
    <n v="0.25"/>
    <s v="ital_cpcllo_m"/>
    <n v="1"/>
    <d v="2015-03-13T00:00:00"/>
    <s v="sexta-feira"/>
    <d v="1899-12-30T19:26:19"/>
    <n v="16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d v="2015-03-13T00:00:00"/>
    <s v="sexta-feira"/>
    <d v="1899-12-30T19:26:19"/>
    <n v="165"/>
    <n v="165"/>
    <n v="165"/>
    <x v="0"/>
    <x v="2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sexta-feira"/>
    <d v="1899-12-30T19:26:19"/>
    <n v="21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sexta-feira"/>
    <d v="1899-12-30T19:26:19"/>
    <n v="12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d v="2015-03-13T00:00:00"/>
    <s v="sexta-feira"/>
    <d v="1899-12-30T19:28:56"/>
    <n v="125"/>
    <n v="125"/>
    <n v="125"/>
    <x v="2"/>
    <x v="2"/>
    <s v="Calabrese Salami, Capocollo, Tomatoes, Red Onions, Green Olives, Garlic"/>
    <s v="The Italian Supreme Pizza"/>
  </r>
  <r>
    <n v="9768"/>
    <n v="4277"/>
    <n v="0.5"/>
    <s v="ital_veggie_m"/>
    <n v="1"/>
    <d v="2015-03-13T00:00:00"/>
    <s v="sexta-feira"/>
    <d v="1899-12-30T19:28:56"/>
    <n v="1675"/>
    <n v="1675"/>
    <n v="1675"/>
    <x v="0"/>
    <x v="1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sexta-feira"/>
    <d v="1899-12-30T19:32:04"/>
    <n v="1675"/>
    <n v="1675"/>
    <n v="16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sexta-feira"/>
    <d v="1899-12-30T19:32:04"/>
    <n v="2075"/>
    <n v="2075"/>
    <n v="2075"/>
    <x v="1"/>
    <x v="3"/>
    <s v="Chicken, Pineapple, Tomatoes, Red Peppers, Thai Sweet Chilli Sauce"/>
    <s v="The Thai Chicken Pizza"/>
  </r>
  <r>
    <n v="9771"/>
    <n v="4279"/>
    <n v="0.5"/>
    <s v="soppressata_m"/>
    <n v="1"/>
    <d v="2015-03-13T00:00:00"/>
    <s v="sexta-feira"/>
    <d v="1899-12-30T19:35:26"/>
    <n v="165"/>
    <n v="165"/>
    <n v="165"/>
    <x v="0"/>
    <x v="2"/>
    <s v="Soppressata Salami, Fontina Cheese, Mozzarella Cheese, Mushrooms, Garlic"/>
    <s v="The Soppressata Pizza"/>
  </r>
  <r>
    <n v="9772"/>
    <n v="4279"/>
    <n v="0.5"/>
    <s v="veggie_veg_m"/>
    <n v="1"/>
    <d v="2015-03-13T00:00:00"/>
    <s v="sexta-feira"/>
    <d v="1899-12-30T19:35:26"/>
    <n v="16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sexta-feira"/>
    <d v="1899-12-30T19:43:02"/>
    <n v="16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sexta-feira"/>
    <d v="1899-12-30T19:48:52"/>
    <n v="1225"/>
    <n v="1225"/>
    <n v="1225"/>
    <x v="2"/>
    <x v="2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sexta-feira"/>
    <d v="1899-12-30T19:48:59"/>
    <n v="2025"/>
    <n v="2025"/>
    <n v="20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sexta-feira"/>
    <d v="1899-12-30T19:48:59"/>
    <n v="2075"/>
    <n v="2075"/>
    <n v="2075"/>
    <x v="1"/>
    <x v="3"/>
    <s v="Chicken, Pineapple, Tomatoes, Red Peppers, Thai Sweet Chilli Sauce"/>
    <s v="The Thai Chicken Pizza"/>
  </r>
  <r>
    <n v="9777"/>
    <n v="4283"/>
    <n v="0.5"/>
    <s v="four_cheese_m"/>
    <n v="1"/>
    <d v="2015-03-13T00:00:00"/>
    <s v="sexta-feira"/>
    <d v="1899-12-30T20:00:35"/>
    <n v="1475"/>
    <n v="1475"/>
    <n v="14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sexta-feira"/>
    <d v="1899-12-30T20:00:35"/>
    <n v="1325"/>
    <n v="1325"/>
    <n v="1325"/>
    <x v="0"/>
    <x v="0"/>
    <s v="Sliced Ham, Pineapple, Mozzarella Cheese"/>
    <s v="The Hawaiian Pizza"/>
  </r>
  <r>
    <n v="9779"/>
    <n v="4284"/>
    <n v="0.5"/>
    <s v="bbq_ckn_s"/>
    <n v="1"/>
    <d v="2015-03-13T00:00:00"/>
    <s v="sexta-feira"/>
    <d v="1899-12-30T20:01:36"/>
    <n v="1275"/>
    <n v="1275"/>
    <n v="12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sexta-feira"/>
    <d v="1899-12-30T20:01:36"/>
    <n v="2075"/>
    <n v="2075"/>
    <n v="2075"/>
    <x v="1"/>
    <x v="3"/>
    <s v="Chicken, Pineapple, Tomatoes, Red Peppers, Thai Sweet Chilli Sauce"/>
    <s v="The Thai Chicken Pizza"/>
  </r>
  <r>
    <n v="9781"/>
    <n v="4285"/>
    <n v="0.25"/>
    <s v="classic_dlx_m"/>
    <n v="1"/>
    <d v="2015-03-13T00:00:00"/>
    <s v="sexta-feira"/>
    <d v="1899-12-30T20:07:36"/>
    <n v="16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d v="2015-03-13T00:00:00"/>
    <s v="sexta-feira"/>
    <d v="1899-12-30T20:07:36"/>
    <n v="205"/>
    <n v="205"/>
    <n v="205"/>
    <x v="1"/>
    <x v="0"/>
    <s v="Capocollo, Red Peppers, Tomatoes, Goat Cheese, Garlic, Oregano"/>
    <s v="The Italian Capocollo Pizza"/>
  </r>
  <r>
    <n v="9783"/>
    <n v="4285"/>
    <n v="0.25"/>
    <s v="peppr_salami_m"/>
    <n v="1"/>
    <d v="2015-03-13T00:00:00"/>
    <s v="sexta-feira"/>
    <d v="1899-12-30T20:07:36"/>
    <n v="165"/>
    <n v="165"/>
    <n v="165"/>
    <x v="0"/>
    <x v="2"/>
    <s v="Genoa Salami, Capocollo, Pepperoni, Tomatoes, Asiago Cheese, Garlic"/>
    <s v="The Pepper Salami Pizza"/>
  </r>
  <r>
    <n v="9784"/>
    <n v="4285"/>
    <n v="0.25"/>
    <s v="spin_pesto_s"/>
    <n v="1"/>
    <d v="2015-03-13T00:00:00"/>
    <s v="sexta-feira"/>
    <d v="1899-12-30T20:07:36"/>
    <n v="125"/>
    <n v="125"/>
    <n v="125"/>
    <x v="2"/>
    <x v="1"/>
    <s v="Spinach, Artichokes, Tomatoes, Sun-dried Tomatoes, Garlic, Pesto Sauce"/>
    <s v="The Spinach Pesto Pizza"/>
  </r>
  <r>
    <n v="9785"/>
    <n v="4286"/>
    <n v="1"/>
    <s v="spin_pesto_l"/>
    <n v="1"/>
    <d v="2015-03-13T00:00:00"/>
    <s v="sexta-feira"/>
    <d v="1899-12-30T20:09:22"/>
    <n v="2075"/>
    <n v="2075"/>
    <n v="2075"/>
    <x v="1"/>
    <x v="1"/>
    <s v="Spinach, Artichokes, Tomatoes, Sun-dried Tomatoes, Garlic, Pesto Sauce"/>
    <s v="The Spinach Pesto Pizza"/>
  </r>
  <r>
    <n v="9786"/>
    <n v="4287"/>
    <n v="0.5"/>
    <s v="big_meat_s"/>
    <n v="1"/>
    <d v="2015-03-13T00:00:00"/>
    <s v="sexta-feira"/>
    <d v="1899-12-30T20:22:24"/>
    <n v="12"/>
    <n v="12"/>
    <n v="12"/>
    <x v="2"/>
    <x v="0"/>
    <s v="Bacon, Pepperoni, Italian Sausage, Chorizo Sausage"/>
    <s v="The Big Meat Pizza"/>
  </r>
  <r>
    <n v="9787"/>
    <n v="4287"/>
    <n v="0.5"/>
    <s v="hawaiian_m"/>
    <n v="1"/>
    <d v="2015-03-13T00:00:00"/>
    <s v="sexta-feira"/>
    <d v="1899-12-30T20:22:24"/>
    <n v="1325"/>
    <n v="1325"/>
    <n v="1325"/>
    <x v="0"/>
    <x v="0"/>
    <s v="Sliced Ham, Pineapple, Mozzarella Cheese"/>
    <s v="The Hawaiian Pizza"/>
  </r>
  <r>
    <n v="9788"/>
    <n v="4288"/>
    <n v="0.33333333333333331"/>
    <s v="big_meat_s"/>
    <n v="1"/>
    <d v="2015-03-13T00:00:00"/>
    <s v="sexta-feira"/>
    <d v="1899-12-30T20:33:21"/>
    <n v="12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d v="2015-03-13T00:00:00"/>
    <s v="sexta-feira"/>
    <d v="1899-12-30T20:33:21"/>
    <n v="2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sexta-feira"/>
    <d v="1899-12-30T20:33:21"/>
    <n v="125"/>
    <n v="125"/>
    <n v="12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sexta-feira"/>
    <d v="1899-12-30T20:47:26"/>
    <n v="185"/>
    <n v="185"/>
    <n v="18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sexta-feira"/>
    <d v="1899-12-30T20:47:26"/>
    <n v="165"/>
    <n v="165"/>
    <n v="16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sexta-feira"/>
    <d v="1899-12-30T20:47:26"/>
    <n v="2075"/>
    <n v="2075"/>
    <n v="20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sexta-feira"/>
    <d v="1899-12-30T20:51:32"/>
    <n v="125"/>
    <n v="125"/>
    <n v="125"/>
    <x v="0"/>
    <x v="0"/>
    <s v="Mozzarella Cheese, Pepperoni"/>
    <s v="The Pepperoni Pizza"/>
  </r>
  <r>
    <n v="9795"/>
    <n v="4290"/>
    <n v="0.33333333333333331"/>
    <s v="spicy_ital_m"/>
    <n v="1"/>
    <d v="2015-03-13T00:00:00"/>
    <s v="sexta-feira"/>
    <d v="1899-12-30T20:51:32"/>
    <n v="165"/>
    <n v="165"/>
    <n v="16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sexta-feira"/>
    <d v="1899-12-30T20:51:32"/>
    <n v="2025"/>
    <n v="2025"/>
    <n v="2025"/>
    <x v="1"/>
    <x v="1"/>
    <s v="Spinach, Mushrooms, Red Onions, Feta Cheese, Garlic"/>
    <s v="The Spinach and Feta Pizza"/>
  </r>
  <r>
    <n v="9797"/>
    <n v="4291"/>
    <n v="0.5"/>
    <s v="green_garden_s"/>
    <n v="1"/>
    <d v="2015-03-13T00:00:00"/>
    <s v="sexta-feira"/>
    <d v="1899-12-30T20:59:18"/>
    <n v="12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d v="2015-03-13T00:00:00"/>
    <s v="sexta-feira"/>
    <d v="1899-12-30T20:59:18"/>
    <n v="12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d v="2015-03-13T00:00:00"/>
    <s v="sexta-feira"/>
    <d v="1899-12-30T21:02:53"/>
    <n v="125"/>
    <n v="125"/>
    <n v="125"/>
    <x v="0"/>
    <x v="0"/>
    <s v="Mozzarella Cheese, Pepperoni"/>
    <s v="The Pepperoni Pizza"/>
  </r>
  <r>
    <n v="9800"/>
    <n v="4292"/>
    <n v="0.25"/>
    <s v="spinach_fet_s"/>
    <n v="1"/>
    <d v="2015-03-13T00:00:00"/>
    <s v="sexta-feira"/>
    <d v="1899-12-30T21:02:53"/>
    <n v="12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d v="2015-03-13T00:00:00"/>
    <s v="sexta-feira"/>
    <d v="1899-12-30T21:02:53"/>
    <n v="1275"/>
    <n v="1275"/>
    <n v="1275"/>
    <x v="2"/>
    <x v="3"/>
    <s v="Chicken, Pineapple, Tomatoes, Red Peppers, Thai Sweet Chilli Sauce"/>
    <s v="The Thai Chicken Pizza"/>
  </r>
  <r>
    <n v="9802"/>
    <n v="4292"/>
    <n v="0.25"/>
    <s v="the_greek_xl"/>
    <n v="1"/>
    <d v="2015-03-13T00:00:00"/>
    <s v="sexta-feira"/>
    <d v="1899-12-30T21:02:53"/>
    <n v="255"/>
    <n v="255"/>
    <n v="255"/>
    <x v="3"/>
    <x v="0"/>
    <s v="Kalamata Olives, Feta Cheese, Tomatoes, Garlic, Beef Chuck Roast, Red Onions"/>
    <s v="The Greek Pizza"/>
  </r>
  <r>
    <n v="9803"/>
    <n v="4293"/>
    <n v="1"/>
    <s v="ital_cpcllo_l"/>
    <n v="1"/>
    <d v="2015-03-13T00:00:00"/>
    <s v="sexta-feira"/>
    <d v="1899-12-30T21:12:29"/>
    <n v="205"/>
    <n v="205"/>
    <n v="205"/>
    <x v="1"/>
    <x v="0"/>
    <s v="Capocollo, Red Peppers, Tomatoes, Goat Cheese, Garlic, Oregano"/>
    <s v="The Italian Capocollo Pizza"/>
  </r>
  <r>
    <n v="9804"/>
    <n v="4294"/>
    <n v="0.5"/>
    <s v="bbq_ckn_s"/>
    <n v="1"/>
    <d v="2015-03-13T00:00:00"/>
    <s v="sexta-feira"/>
    <d v="1899-12-30T21:14:47"/>
    <n v="1275"/>
    <n v="1275"/>
    <n v="12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sexta-feira"/>
    <d v="1899-12-30T21:14:47"/>
    <n v="2025"/>
    <n v="2025"/>
    <n v="2025"/>
    <x v="1"/>
    <x v="1"/>
    <s v="Spinach, Mushrooms, Red Onions, Feta Cheese, Garlic"/>
    <s v="The Spinach and Feta Pizza"/>
  </r>
  <r>
    <n v="9806"/>
    <n v="4295"/>
    <n v="0.25"/>
    <s v="big_meat_s"/>
    <n v="1"/>
    <d v="2015-03-13T00:00:00"/>
    <s v="sexta-feira"/>
    <d v="1899-12-30T21:31:23"/>
    <n v="12"/>
    <n v="12"/>
    <n v="12"/>
    <x v="2"/>
    <x v="0"/>
    <s v="Bacon, Pepperoni, Italian Sausage, Chorizo Sausage"/>
    <s v="The Big Meat Pizza"/>
  </r>
  <r>
    <n v="9807"/>
    <n v="4295"/>
    <n v="0.25"/>
    <s v="four_cheese_l"/>
    <n v="1"/>
    <d v="2015-03-13T00:00:00"/>
    <s v="sexta-feira"/>
    <d v="1899-12-30T21:31:23"/>
    <n v="1795"/>
    <n v="1795"/>
    <n v="1795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sexta-feira"/>
    <d v="1899-12-30T21:31:23"/>
    <n v="1525"/>
    <n v="1525"/>
    <n v="1525"/>
    <x v="1"/>
    <x v="0"/>
    <s v="Mozzarella Cheese, Pepperoni"/>
    <s v="The Pepperoni Pizza"/>
  </r>
  <r>
    <n v="9809"/>
    <n v="4295"/>
    <n v="0.25"/>
    <s v="spinach_fet_m"/>
    <n v="1"/>
    <d v="2015-03-13T00:00:00"/>
    <s v="sexta-feira"/>
    <d v="1899-12-30T21:31:23"/>
    <n v="16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d v="2015-03-13T00:00:00"/>
    <s v="sexta-feira"/>
    <d v="1899-12-30T21:48:33"/>
    <n v="2075"/>
    <n v="2075"/>
    <n v="20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sexta-feira"/>
    <d v="1899-12-30T22:06:21"/>
    <n v="1275"/>
    <n v="1275"/>
    <n v="12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sexta-feira"/>
    <d v="1899-12-30T22:06:21"/>
    <n v="1275"/>
    <n v="1275"/>
    <n v="12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sexta-feira"/>
    <d v="1899-12-30T22:06:21"/>
    <n v="2075"/>
    <n v="2075"/>
    <n v="2075"/>
    <x v="1"/>
    <x v="3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sexta-feira"/>
    <d v="1899-12-30T22:06:21"/>
    <n v="12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d v="2015-03-13T00:00:00"/>
    <s v="sexta-feira"/>
    <d v="1899-12-30T22:18:17"/>
    <n v="1675"/>
    <n v="1675"/>
    <n v="1675"/>
    <x v="0"/>
    <x v="3"/>
    <s v="Chicken, Tomatoes, Red Peppers, Spinach, Garlic, Pesto Sauce"/>
    <s v="The Chicken Pesto Pizza"/>
  </r>
  <r>
    <n v="9816"/>
    <n v="4298"/>
    <n v="0.5"/>
    <s v="ital_cpcllo_l"/>
    <n v="1"/>
    <d v="2015-03-13T00:00:00"/>
    <s v="sexta-feira"/>
    <d v="1899-12-30T22:18:17"/>
    <n v="205"/>
    <n v="205"/>
    <n v="205"/>
    <x v="1"/>
    <x v="0"/>
    <s v="Capocollo, Red Peppers, Tomatoes, Goat Cheese, Garlic, Oregano"/>
    <s v="The Italian Capocollo Pizza"/>
  </r>
  <r>
    <n v="9817"/>
    <n v="4299"/>
    <n v="1"/>
    <s v="thai_ckn_m"/>
    <n v="1"/>
    <d v="2015-03-14T00:00:00"/>
    <s v="sábado"/>
    <d v="1899-12-30T12:16:45"/>
    <n v="1675"/>
    <n v="1675"/>
    <n v="1675"/>
    <x v="0"/>
    <x v="3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ábado"/>
    <d v="1899-12-30T12:28:34"/>
    <n v="2075"/>
    <n v="2075"/>
    <n v="20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ábado"/>
    <d v="1899-12-30T12:28:34"/>
    <n v="1275"/>
    <n v="1275"/>
    <n v="12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ábado"/>
    <d v="1899-12-30T12:28:34"/>
    <n v="1625"/>
    <n v="1625"/>
    <n v="1625"/>
    <x v="0"/>
    <x v="2"/>
    <s v="?duja Salami, Pancetta, Tomatoes, Red Onions, Friggitello Peppers, Garlic"/>
    <s v="The Calabrese Pizza"/>
  </r>
  <r>
    <n v="9821"/>
    <n v="4301"/>
    <n v="0.5"/>
    <s v="four_cheese_m"/>
    <n v="1"/>
    <d v="2015-03-14T00:00:00"/>
    <s v="sábado"/>
    <d v="1899-12-30T12:43:04"/>
    <n v="1475"/>
    <n v="1475"/>
    <n v="14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ábado"/>
    <d v="1899-12-30T12:43:04"/>
    <n v="205"/>
    <n v="205"/>
    <n v="205"/>
    <x v="1"/>
    <x v="0"/>
    <s v="Tomatoes, Anchovies, Green Olives, Red Onions, Garlic"/>
    <s v="The Napolitana Pizza"/>
  </r>
  <r>
    <n v="9823"/>
    <n v="4302"/>
    <n v="1"/>
    <s v="soppressata_s"/>
    <n v="1"/>
    <d v="2015-03-14T00:00:00"/>
    <s v="sábado"/>
    <d v="1899-12-30T12:47:54"/>
    <n v="125"/>
    <n v="125"/>
    <n v="125"/>
    <x v="2"/>
    <x v="2"/>
    <s v="Soppressata Salami, Fontina Cheese, Mozzarella Cheese, Mushrooms, Garlic"/>
    <s v="The Soppressata Pizza"/>
  </r>
  <r>
    <n v="9824"/>
    <n v="4303"/>
    <n v="0.5"/>
    <s v="cali_ckn_m"/>
    <n v="1"/>
    <d v="2015-03-14T00:00:00"/>
    <s v="sábado"/>
    <d v="1899-12-30T12:49:45"/>
    <n v="1675"/>
    <n v="1675"/>
    <n v="16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ábado"/>
    <d v="1899-12-30T12:49:45"/>
    <n v="2075"/>
    <n v="2075"/>
    <n v="2075"/>
    <x v="1"/>
    <x v="2"/>
    <s v="Capocollo, Tomatoes, Goat Cheese, Artichokes, Peperoncini verdi, Garlic"/>
    <s v="The Spicy Italian Pizza"/>
  </r>
  <r>
    <n v="9826"/>
    <n v="4304"/>
    <n v="1"/>
    <s v="green_garden_m"/>
    <n v="1"/>
    <d v="2015-03-14T00:00:00"/>
    <s v="sábado"/>
    <d v="1899-12-30T12:56:21"/>
    <n v="16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d v="2015-03-14T00:00:00"/>
    <s v="sábado"/>
    <d v="1899-12-30T13:09:20"/>
    <n v="1675"/>
    <n v="1675"/>
    <n v="16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ábado"/>
    <d v="1899-12-30T13:09:20"/>
    <n v="1275"/>
    <n v="1275"/>
    <n v="12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ábado"/>
    <d v="1899-12-30T13:09:20"/>
    <n v="185"/>
    <n v="185"/>
    <n v="18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ábado"/>
    <d v="1899-12-30T13:09:20"/>
    <n v="1675"/>
    <n v="1675"/>
    <n v="16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ábado"/>
    <d v="1899-12-30T13:09:20"/>
    <n v="205"/>
    <n v="205"/>
    <n v="205"/>
    <x v="1"/>
    <x v="0"/>
    <s v="Tomatoes, Anchovies, Green Olives, Red Onions, Garlic"/>
    <s v="The Napolitana Pizza"/>
  </r>
  <r>
    <n v="9832"/>
    <n v="4305"/>
    <n v="7.1428571428571425E-2"/>
    <s v="pep_msh_pep_s"/>
    <n v="1"/>
    <d v="2015-03-14T00:00:00"/>
    <s v="sábado"/>
    <d v="1899-12-30T13:09:20"/>
    <n v="11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d v="2015-03-14T00:00:00"/>
    <s v="sábado"/>
    <d v="1899-12-30T13:09:20"/>
    <n v="1525"/>
    <n v="1525"/>
    <n v="1525"/>
    <x v="1"/>
    <x v="0"/>
    <s v="Mozzarella Cheese, Pepperoni"/>
    <s v="The Pepperoni Pizza"/>
  </r>
  <r>
    <n v="9834"/>
    <n v="4305"/>
    <n v="7.1428571428571425E-2"/>
    <s v="prsc_argla_s"/>
    <n v="1"/>
    <d v="2015-03-14T00:00:00"/>
    <s v="sábado"/>
    <d v="1899-12-30T13:09:20"/>
    <n v="125"/>
    <n v="125"/>
    <n v="125"/>
    <x v="2"/>
    <x v="2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ábado"/>
    <d v="1899-12-30T13:09:20"/>
    <n v="1225"/>
    <n v="1225"/>
    <n v="12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ábado"/>
    <d v="1899-12-30T13:09:20"/>
    <n v="2075"/>
    <n v="2075"/>
    <n v="20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ábado"/>
    <d v="1899-12-30T13:09:20"/>
    <n v="12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d v="2015-03-14T00:00:00"/>
    <s v="sábado"/>
    <d v="1899-12-30T13:09:20"/>
    <n v="1675"/>
    <n v="1675"/>
    <n v="16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ábado"/>
    <d v="1899-12-30T13:09:20"/>
    <n v="1275"/>
    <n v="1275"/>
    <n v="12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ábado"/>
    <d v="1899-12-30T13:09:20"/>
    <n v="2025"/>
    <n v="2025"/>
    <n v="20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ábado"/>
    <d v="1899-12-30T13:16:23"/>
    <n v="2075"/>
    <n v="2075"/>
    <n v="20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ábado"/>
    <d v="1899-12-30T13:16:23"/>
    <n v="2025"/>
    <n v="2025"/>
    <n v="20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ábado"/>
    <d v="1899-12-30T13:16:23"/>
    <n v="165"/>
    <n v="165"/>
    <n v="165"/>
    <x v="0"/>
    <x v="2"/>
    <s v="Soppressata Salami, Fontina Cheese, Mozzarella Cheese, Mushrooms, Garlic"/>
    <s v="The Soppressata Pizza"/>
  </r>
  <r>
    <n v="9844"/>
    <n v="4306"/>
    <n v="0.25"/>
    <s v="the_greek_m"/>
    <n v="1"/>
    <d v="2015-03-14T00:00:00"/>
    <s v="sábado"/>
    <d v="1899-12-30T13:16:23"/>
    <n v="1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d v="2015-03-14T00:00:00"/>
    <s v="sábado"/>
    <d v="1899-12-30T13:19:35"/>
    <n v="3595"/>
    <n v="3595"/>
    <n v="3595"/>
    <x v="4"/>
    <x v="0"/>
    <s v="Kalamata Olives, Feta Cheese, Tomatoes, Garlic, Beef Chuck Roast, Red Onions"/>
    <s v="The Greek Pizza"/>
  </r>
  <r>
    <n v="9846"/>
    <n v="4308"/>
    <n v="0.5"/>
    <s v="green_garden_s"/>
    <n v="1"/>
    <d v="2015-03-14T00:00:00"/>
    <s v="sábado"/>
    <d v="1899-12-30T13:24:46"/>
    <n v="12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d v="2015-03-14T00:00:00"/>
    <s v="sábado"/>
    <d v="1899-12-30T13:24:46"/>
    <n v="12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ábado"/>
    <d v="1899-12-30T13:46:13"/>
    <n v="1795"/>
    <n v="1795"/>
    <n v="1795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ábado"/>
    <d v="1899-12-30T13:47:57"/>
    <n v="165"/>
    <n v="165"/>
    <n v="165"/>
    <x v="1"/>
    <x v="0"/>
    <s v="Sliced Ham, Pineapple, Mozzarella Cheese"/>
    <s v="The Hawaiian Pizza"/>
  </r>
  <r>
    <n v="9850"/>
    <n v="4310"/>
    <n v="0.25"/>
    <s v="napolitana_s"/>
    <n v="1"/>
    <d v="2015-03-14T00:00:00"/>
    <s v="sábado"/>
    <d v="1899-12-30T13:47:57"/>
    <n v="12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d v="2015-03-14T00:00:00"/>
    <s v="sábado"/>
    <d v="1899-12-30T13:47:57"/>
    <n v="1675"/>
    <n v="1675"/>
    <n v="16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ábado"/>
    <d v="1899-12-30T13:47:57"/>
    <n v="2075"/>
    <n v="2075"/>
    <n v="20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ábado"/>
    <d v="1899-12-30T14:12:12"/>
    <n v="165"/>
    <n v="165"/>
    <n v="16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ábado"/>
    <d v="1899-12-30T14:12:12"/>
    <n v="2025"/>
    <n v="2025"/>
    <n v="20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ábado"/>
    <d v="1899-12-30T14:12:12"/>
    <n v="2075"/>
    <n v="2075"/>
    <n v="2075"/>
    <x v="1"/>
    <x v="3"/>
    <s v="Chicken, Pineapple, Tomatoes, Red Peppers, Thai Sweet Chilli Sauce"/>
    <s v="The Thai Chicken Pizza"/>
  </r>
  <r>
    <n v="9856"/>
    <n v="4312"/>
    <n v="1"/>
    <s v="cali_ckn_s"/>
    <n v="1"/>
    <d v="2015-03-14T00:00:00"/>
    <s v="sábado"/>
    <d v="1899-12-30T14:29:59"/>
    <n v="1275"/>
    <n v="1275"/>
    <n v="12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ábado"/>
    <d v="1899-12-30T14:34:28"/>
    <n v="125"/>
    <n v="125"/>
    <n v="125"/>
    <x v="2"/>
    <x v="2"/>
    <s v="Genoa Salami, Capocollo, Pepperoni, Tomatoes, Asiago Cheese, Garlic"/>
    <s v="The Pepper Salami Pizza"/>
  </r>
  <r>
    <n v="9858"/>
    <n v="4314"/>
    <n v="0.25"/>
    <s v="pep_msh_pep_l"/>
    <n v="1"/>
    <d v="2015-03-14T00:00:00"/>
    <s v="sábado"/>
    <d v="1899-12-30T14:37:47"/>
    <n v="175"/>
    <n v="175"/>
    <n v="175"/>
    <x v="1"/>
    <x v="0"/>
    <s v="Pepperoni, Mushrooms, Green Peppers"/>
    <s v="The Pepperoni, Mushroom, and Peppers Pizza"/>
  </r>
  <r>
    <n v="9859"/>
    <n v="4314"/>
    <n v="0.25"/>
    <s v="veggie_veg_l"/>
    <n v="1"/>
    <d v="2015-03-14T00:00:00"/>
    <s v="sábado"/>
    <d v="1899-12-30T14:37:47"/>
    <n v="2025"/>
    <n v="2025"/>
    <n v="20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ábado"/>
    <d v="1899-12-30T14:37:47"/>
    <n v="16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ábado"/>
    <d v="1899-12-30T14:37:47"/>
    <n v="12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ábado"/>
    <d v="1899-12-30T15:19:31"/>
    <n v="1795"/>
    <n v="1795"/>
    <n v="1795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ábado"/>
    <d v="1899-12-30T15:19:31"/>
    <n v="165"/>
    <n v="165"/>
    <n v="16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ábado"/>
    <d v="1899-12-30T15:35:43"/>
    <n v="185"/>
    <n v="185"/>
    <n v="18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ábado"/>
    <d v="1899-12-30T15:50:39"/>
    <n v="12"/>
    <n v="24"/>
    <n v="24"/>
    <x v="2"/>
    <x v="0"/>
    <s v="Bacon, Pepperoni, Italian Sausage, Chorizo Sausage"/>
    <s v="The Big Meat Pizza"/>
  </r>
  <r>
    <n v="9866"/>
    <n v="4317"/>
    <n v="0.33333333333333331"/>
    <s v="ckn_alfredo_m"/>
    <n v="1"/>
    <d v="2015-03-14T00:00:00"/>
    <s v="sábado"/>
    <d v="1899-12-30T15:50:39"/>
    <n v="1675"/>
    <n v="1675"/>
    <n v="16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ábado"/>
    <d v="1899-12-30T15:50:39"/>
    <n v="175"/>
    <n v="175"/>
    <n v="175"/>
    <x v="1"/>
    <x v="0"/>
    <s v="Pepperoni, Mushrooms, Green Peppers"/>
    <s v="The Pepperoni, Mushroom, and Peppers Pizza"/>
  </r>
  <r>
    <n v="9868"/>
    <n v="4318"/>
    <n v="1"/>
    <s v="sicilian_s"/>
    <n v="1"/>
    <d v="2015-03-14T00:00:00"/>
    <s v="sábado"/>
    <d v="1899-12-30T16:10:10"/>
    <n v="1225"/>
    <n v="1225"/>
    <n v="1225"/>
    <x v="2"/>
    <x v="2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ábado"/>
    <d v="1899-12-30T16:10:40"/>
    <n v="205"/>
    <n v="205"/>
    <n v="205"/>
    <x v="1"/>
    <x v="0"/>
    <s v="Tomatoes, Anchovies, Green Olives, Red Onions, Garlic"/>
    <s v="The Napolitana Pizza"/>
  </r>
  <r>
    <n v="9870"/>
    <n v="4319"/>
    <n v="0.5"/>
    <s v="spinach_fet_l"/>
    <n v="1"/>
    <d v="2015-03-14T00:00:00"/>
    <s v="sábado"/>
    <d v="1899-12-30T16:10:40"/>
    <n v="2025"/>
    <n v="2025"/>
    <n v="2025"/>
    <x v="1"/>
    <x v="1"/>
    <s v="Spinach, Mushrooms, Red Onions, Feta Cheese, Garlic"/>
    <s v="The Spinach and Feta Pizza"/>
  </r>
  <r>
    <n v="9871"/>
    <n v="4320"/>
    <n v="0.33333333333333331"/>
    <s v="ital_veggie_l"/>
    <n v="1"/>
    <d v="2015-03-14T00:00:00"/>
    <s v="sábado"/>
    <d v="1899-12-30T16:22:10"/>
    <n v="21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ábado"/>
    <d v="1899-12-30T16:22:10"/>
    <n v="12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d v="2015-03-14T00:00:00"/>
    <s v="sábado"/>
    <d v="1899-12-30T16:22:10"/>
    <n v="1525"/>
    <n v="1525"/>
    <n v="1525"/>
    <x v="1"/>
    <x v="0"/>
    <s v="Mozzarella Cheese, Pepperoni"/>
    <s v="The Pepperoni Pizza"/>
  </r>
  <r>
    <n v="9874"/>
    <n v="4321"/>
    <n v="1"/>
    <s v="spinach_supr_s"/>
    <n v="1"/>
    <d v="2015-03-14T00:00:00"/>
    <s v="sábado"/>
    <d v="1899-12-30T16:28:24"/>
    <n v="125"/>
    <n v="125"/>
    <n v="12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ábado"/>
    <d v="1899-12-30T16:34:46"/>
    <n v="16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d v="2015-03-14T00:00:00"/>
    <s v="sábado"/>
    <d v="1899-12-30T16:34:46"/>
    <n v="205"/>
    <n v="205"/>
    <n v="205"/>
    <x v="1"/>
    <x v="0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ábado"/>
    <d v="1899-12-30T16:34:46"/>
    <n v="1225"/>
    <n v="1225"/>
    <n v="1225"/>
    <x v="2"/>
    <x v="2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ábado"/>
    <d v="1899-12-30T16:38:05"/>
    <n v="16"/>
    <n v="16"/>
    <n v="16"/>
    <x v="0"/>
    <x v="0"/>
    <s v="Tomatoes, Anchovies, Green Olives, Red Onions, Garlic"/>
    <s v="The Napolitana Pizza"/>
  </r>
  <r>
    <n v="9879"/>
    <n v="4323"/>
    <n v="0.5"/>
    <s v="spin_pesto_s"/>
    <n v="1"/>
    <d v="2015-03-14T00:00:00"/>
    <s v="sábado"/>
    <d v="1899-12-30T16:38:05"/>
    <n v="125"/>
    <n v="125"/>
    <n v="125"/>
    <x v="2"/>
    <x v="1"/>
    <s v="Spinach, Artichokes, Tomatoes, Sun-dried Tomatoes, Garlic, Pesto Sauce"/>
    <s v="The Spinach Pesto Pizza"/>
  </r>
  <r>
    <n v="9880"/>
    <n v="4324"/>
    <n v="1"/>
    <s v="the_greek_s"/>
    <n v="1"/>
    <d v="2015-03-14T00:00:00"/>
    <s v="sábado"/>
    <d v="1899-12-30T16:42:00"/>
    <n v="1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d v="2015-03-14T00:00:00"/>
    <s v="sábado"/>
    <d v="1899-12-30T16:44:33"/>
    <n v="1675"/>
    <n v="1675"/>
    <n v="1675"/>
    <x v="0"/>
    <x v="1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ábado"/>
    <d v="1899-12-30T16:44:33"/>
    <n v="1625"/>
    <n v="1625"/>
    <n v="1625"/>
    <x v="0"/>
    <x v="2"/>
    <s v="Coarse Sicilian Salami, Tomatoes, Green Olives, Luganega Sausage, Onions, Garlic"/>
    <s v="The Sicilian Pizza"/>
  </r>
  <r>
    <n v="9883"/>
    <n v="4326"/>
    <n v="0.5"/>
    <s v="big_meat_s"/>
    <n v="1"/>
    <d v="2015-03-14T00:00:00"/>
    <s v="sábado"/>
    <d v="1899-12-30T16:50:34"/>
    <n v="12"/>
    <n v="12"/>
    <n v="12"/>
    <x v="2"/>
    <x v="0"/>
    <s v="Bacon, Pepperoni, Italian Sausage, Chorizo Sausage"/>
    <s v="The Big Meat Pizza"/>
  </r>
  <r>
    <n v="9884"/>
    <n v="4326"/>
    <n v="0.5"/>
    <s v="spicy_ital_s"/>
    <n v="1"/>
    <d v="2015-03-14T00:00:00"/>
    <s v="sábado"/>
    <d v="1899-12-30T16:50:34"/>
    <n v="125"/>
    <n v="125"/>
    <n v="125"/>
    <x v="2"/>
    <x v="2"/>
    <s v="Capocollo, Tomatoes, Goat Cheese, Artichokes, Peperoncini verdi, Garlic"/>
    <s v="The Spicy Italian Pizza"/>
  </r>
  <r>
    <n v="9885"/>
    <n v="4327"/>
    <n v="1"/>
    <s v="prsc_argla_l"/>
    <n v="1"/>
    <d v="2015-03-14T00:00:00"/>
    <s v="sábado"/>
    <d v="1899-12-30T16:54:36"/>
    <n v="2075"/>
    <n v="2075"/>
    <n v="2075"/>
    <x v="1"/>
    <x v="2"/>
    <s v="Prosciutto di San Daniele, Arugula, Mozzarella Cheese"/>
    <s v="The Prosciutto and Arugula Pizza"/>
  </r>
  <r>
    <n v="9886"/>
    <n v="4328"/>
    <n v="1"/>
    <s v="sicilian_l"/>
    <n v="1"/>
    <d v="2015-03-14T00:00:00"/>
    <s v="sábado"/>
    <d v="1899-12-30T17:30:16"/>
    <n v="2025"/>
    <n v="2025"/>
    <n v="2025"/>
    <x v="1"/>
    <x v="2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ábado"/>
    <d v="1899-12-30T17:49:13"/>
    <n v="1625"/>
    <n v="1625"/>
    <n v="1625"/>
    <x v="0"/>
    <x v="2"/>
    <s v="?duja Salami, Pancetta, Tomatoes, Red Onions, Friggitello Peppers, Garlic"/>
    <s v="The Calabrese Pizza"/>
  </r>
  <r>
    <n v="9888"/>
    <n v="4329"/>
    <n v="0.5"/>
    <s v="sicilian_m"/>
    <n v="1"/>
    <d v="2015-03-14T00:00:00"/>
    <s v="sábado"/>
    <d v="1899-12-30T17:49:13"/>
    <n v="1625"/>
    <n v="1625"/>
    <n v="16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ábado"/>
    <d v="1899-12-30T17:50:48"/>
    <n v="1675"/>
    <n v="1675"/>
    <n v="16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ábado"/>
    <d v="1899-12-30T17:50:48"/>
    <n v="1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d v="2015-03-14T00:00:00"/>
    <s v="sábado"/>
    <d v="1899-12-30T17:50:48"/>
    <n v="255"/>
    <n v="255"/>
    <n v="255"/>
    <x v="3"/>
    <x v="0"/>
    <s v="Kalamata Olives, Feta Cheese, Tomatoes, Garlic, Beef Chuck Roast, Red Onions"/>
    <s v="The Greek Pizza"/>
  </r>
  <r>
    <n v="9892"/>
    <n v="4331"/>
    <n v="0.5"/>
    <s v="four_cheese_l"/>
    <n v="1"/>
    <d v="2015-03-14T00:00:00"/>
    <s v="sábado"/>
    <d v="1899-12-30T17:51:53"/>
    <n v="1795"/>
    <n v="1795"/>
    <n v="1795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ábado"/>
    <d v="1899-12-30T17:51:53"/>
    <n v="125"/>
    <n v="125"/>
    <n v="125"/>
    <x v="0"/>
    <x v="0"/>
    <s v="Mozzarella Cheese, Pepperoni"/>
    <s v="The Pepperoni Pizza"/>
  </r>
  <r>
    <n v="9894"/>
    <n v="4332"/>
    <n v="1"/>
    <s v="bbq_ckn_l"/>
    <n v="1"/>
    <d v="2015-03-14T00:00:00"/>
    <s v="sábado"/>
    <d v="1899-12-30T18:02:55"/>
    <n v="2075"/>
    <n v="2075"/>
    <n v="20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ábado"/>
    <d v="1899-12-30T18:18:59"/>
    <n v="12"/>
    <n v="12"/>
    <n v="12"/>
    <x v="2"/>
    <x v="0"/>
    <s v="Bacon, Pepperoni, Italian Sausage, Chorizo Sausage"/>
    <s v="The Big Meat Pizza"/>
  </r>
  <r>
    <n v="9896"/>
    <n v="4333"/>
    <n v="0.5"/>
    <s v="spinach_fet_s"/>
    <n v="1"/>
    <d v="2015-03-14T00:00:00"/>
    <s v="sábado"/>
    <d v="1899-12-30T18:18:59"/>
    <n v="12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d v="2015-03-14T00:00:00"/>
    <s v="sábado"/>
    <d v="1899-12-30T18:36:34"/>
    <n v="2075"/>
    <n v="2075"/>
    <n v="2075"/>
    <x v="1"/>
    <x v="2"/>
    <s v="Genoa Salami, Capocollo, Pepperoni, Tomatoes, Asiago Cheese, Garlic"/>
    <s v="The Pepper Salami Pizza"/>
  </r>
  <r>
    <n v="9898"/>
    <n v="4335"/>
    <n v="1"/>
    <s v="mexicana_l"/>
    <n v="1"/>
    <d v="2015-03-14T00:00:00"/>
    <s v="sábado"/>
    <d v="1899-12-30T18:38:17"/>
    <n v="2025"/>
    <n v="2025"/>
    <n v="20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ábado"/>
    <d v="1899-12-30T18:40:57"/>
    <n v="1625"/>
    <n v="1625"/>
    <n v="1625"/>
    <x v="0"/>
    <x v="2"/>
    <s v="Coarse Sicilian Salami, Tomatoes, Green Olives, Luganega Sausage, Onions, Garlic"/>
    <s v="The Sicilian Pizza"/>
  </r>
  <r>
    <n v="9900"/>
    <n v="4337"/>
    <n v="0.5"/>
    <s v="hawaiian_s"/>
    <n v="1"/>
    <d v="2015-03-14T00:00:00"/>
    <s v="sábado"/>
    <d v="1899-12-30T18:42:43"/>
    <n v="105"/>
    <n v="105"/>
    <n v="105"/>
    <x v="2"/>
    <x v="0"/>
    <s v="Sliced Ham, Pineapple, Mozzarella Cheese"/>
    <s v="The Hawaiian Pizza"/>
  </r>
  <r>
    <n v="9901"/>
    <n v="4337"/>
    <n v="0.5"/>
    <s v="spicy_ital_l"/>
    <n v="1"/>
    <d v="2015-03-14T00:00:00"/>
    <s v="sábado"/>
    <d v="1899-12-30T18:42:43"/>
    <n v="2075"/>
    <n v="2075"/>
    <n v="2075"/>
    <x v="1"/>
    <x v="2"/>
    <s v="Capocollo, Tomatoes, Goat Cheese, Artichokes, Peperoncini verdi, Garlic"/>
    <s v="The Spicy Italian Pizza"/>
  </r>
  <r>
    <n v="9902"/>
    <n v="4338"/>
    <n v="1"/>
    <s v="spicy_ital_l"/>
    <n v="1"/>
    <d v="2015-03-14T00:00:00"/>
    <s v="sábado"/>
    <d v="1899-12-30T18:43:22"/>
    <n v="2075"/>
    <n v="2075"/>
    <n v="2075"/>
    <x v="1"/>
    <x v="2"/>
    <s v="Capocollo, Tomatoes, Goat Cheese, Artichokes, Peperoncini verdi, Garlic"/>
    <s v="The Spicy Italian Pizza"/>
  </r>
  <r>
    <n v="9903"/>
    <n v="4339"/>
    <n v="1"/>
    <s v="soppressata_s"/>
    <n v="1"/>
    <d v="2015-03-14T00:00:00"/>
    <s v="sábado"/>
    <d v="1899-12-30T18:44:41"/>
    <n v="125"/>
    <n v="125"/>
    <n v="125"/>
    <x v="2"/>
    <x v="2"/>
    <s v="Soppressata Salami, Fontina Cheese, Mozzarella Cheese, Mushrooms, Garlic"/>
    <s v="The Soppressata Pizza"/>
  </r>
  <r>
    <n v="9904"/>
    <n v="4340"/>
    <n v="0.5"/>
    <s v="calabrese_m"/>
    <n v="1"/>
    <d v="2015-03-14T00:00:00"/>
    <s v="sábado"/>
    <d v="1899-12-30T18:45:37"/>
    <n v="1625"/>
    <n v="1625"/>
    <n v="1625"/>
    <x v="0"/>
    <x v="2"/>
    <s v="?duja Salami, Pancetta, Tomatoes, Red Onions, Friggitello Peppers, Garlic"/>
    <s v="The Calabrese Pizza"/>
  </r>
  <r>
    <n v="9905"/>
    <n v="4340"/>
    <n v="0.5"/>
    <s v="ital_cpcllo_l"/>
    <n v="1"/>
    <d v="2015-03-14T00:00:00"/>
    <s v="sábado"/>
    <d v="1899-12-30T18:45:37"/>
    <n v="205"/>
    <n v="205"/>
    <n v="205"/>
    <x v="1"/>
    <x v="0"/>
    <s v="Capocollo, Red Peppers, Tomatoes, Goat Cheese, Garlic, Oregano"/>
    <s v="The Italian Capocollo Pizza"/>
  </r>
  <r>
    <n v="9906"/>
    <n v="4341"/>
    <n v="0.5"/>
    <s v="pep_msh_pep_l"/>
    <n v="1"/>
    <d v="2015-03-14T00:00:00"/>
    <s v="sábado"/>
    <d v="1899-12-30T19:05:47"/>
    <n v="175"/>
    <n v="175"/>
    <n v="175"/>
    <x v="1"/>
    <x v="0"/>
    <s v="Pepperoni, Mushrooms, Green Peppers"/>
    <s v="The Pepperoni, Mushroom, and Peppers Pizza"/>
  </r>
  <r>
    <n v="9907"/>
    <n v="4341"/>
    <n v="0.5"/>
    <s v="prsc_argla_l"/>
    <n v="1"/>
    <d v="2015-03-14T00:00:00"/>
    <s v="sábado"/>
    <d v="1899-12-30T19:05:47"/>
    <n v="2075"/>
    <n v="2075"/>
    <n v="2075"/>
    <x v="1"/>
    <x v="2"/>
    <s v="Prosciutto di San Daniele, Arugula, Mozzarella Cheese"/>
    <s v="The Prosciutto and Arugula Pizza"/>
  </r>
  <r>
    <n v="9908"/>
    <n v="4342"/>
    <n v="0.25"/>
    <s v="ital_supr_l"/>
    <n v="1"/>
    <d v="2015-03-14T00:00:00"/>
    <s v="sábado"/>
    <d v="1899-12-30T19:43:00"/>
    <n v="2075"/>
    <n v="2075"/>
    <n v="2075"/>
    <x v="1"/>
    <x v="2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ábado"/>
    <d v="1899-12-30T19:43:00"/>
    <n v="11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d v="2015-03-14T00:00:00"/>
    <s v="sábado"/>
    <d v="1899-12-30T19:43:00"/>
    <n v="125"/>
    <n v="125"/>
    <n v="125"/>
    <x v="2"/>
    <x v="2"/>
    <s v="Genoa Salami, Capocollo, Pepperoni, Tomatoes, Asiago Cheese, Garlic"/>
    <s v="The Pepper Salami Pizza"/>
  </r>
  <r>
    <n v="9911"/>
    <n v="4342"/>
    <n v="0.25"/>
    <s v="spinach_supr_m"/>
    <n v="1"/>
    <d v="2015-03-14T00:00:00"/>
    <s v="sábado"/>
    <d v="1899-12-30T19:43:00"/>
    <n v="165"/>
    <n v="165"/>
    <n v="16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ábado"/>
    <d v="1899-12-30T19:53:17"/>
    <n v="105"/>
    <n v="105"/>
    <n v="105"/>
    <x v="2"/>
    <x v="0"/>
    <s v="Sliced Ham, Pineapple, Mozzarella Cheese"/>
    <s v="The Hawaiian Pizza"/>
  </r>
  <r>
    <n v="9913"/>
    <n v="4343"/>
    <n v="0.25"/>
    <s v="ital_supr_m"/>
    <n v="1"/>
    <d v="2015-03-14T00:00:00"/>
    <s v="sábado"/>
    <d v="1899-12-30T19:53:17"/>
    <n v="165"/>
    <n v="165"/>
    <n v="165"/>
    <x v="0"/>
    <x v="2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ábado"/>
    <d v="1899-12-30T19:53:17"/>
    <n v="205"/>
    <n v="205"/>
    <n v="205"/>
    <x v="1"/>
    <x v="0"/>
    <s v="Tomatoes, Anchovies, Green Olives, Red Onions, Garlic"/>
    <s v="The Napolitana Pizza"/>
  </r>
  <r>
    <n v="9915"/>
    <n v="4343"/>
    <n v="0.25"/>
    <s v="prsc_argla_m"/>
    <n v="1"/>
    <d v="2015-03-14T00:00:00"/>
    <s v="sábado"/>
    <d v="1899-12-30T19:53:17"/>
    <n v="165"/>
    <n v="165"/>
    <n v="165"/>
    <x v="0"/>
    <x v="2"/>
    <s v="Prosciutto di San Daniele, Arugula, Mozzarella Cheese"/>
    <s v="The Prosciutto and Arugula Pizza"/>
  </r>
  <r>
    <n v="9916"/>
    <n v="4344"/>
    <n v="0.5"/>
    <s v="pep_msh_pep_l"/>
    <n v="1"/>
    <d v="2015-03-14T00:00:00"/>
    <s v="sábado"/>
    <d v="1899-12-30T20:15:55"/>
    <n v="175"/>
    <n v="175"/>
    <n v="175"/>
    <x v="1"/>
    <x v="0"/>
    <s v="Pepperoni, Mushrooms, Green Peppers"/>
    <s v="The Pepperoni, Mushroom, and Peppers Pizza"/>
  </r>
  <r>
    <n v="9917"/>
    <n v="4344"/>
    <n v="0.5"/>
    <s v="pepperoni_m"/>
    <n v="1"/>
    <d v="2015-03-14T00:00:00"/>
    <s v="sábado"/>
    <d v="1899-12-30T20:15:55"/>
    <n v="125"/>
    <n v="125"/>
    <n v="125"/>
    <x v="0"/>
    <x v="0"/>
    <s v="Mozzarella Cheese, Pepperoni"/>
    <s v="The Pepperoni Pizza"/>
  </r>
  <r>
    <n v="9918"/>
    <n v="4345"/>
    <n v="0.33333333333333331"/>
    <s v="cali_ckn_m"/>
    <n v="1"/>
    <d v="2015-03-14T00:00:00"/>
    <s v="sábado"/>
    <d v="1899-12-30T20:18:21"/>
    <n v="1675"/>
    <n v="1675"/>
    <n v="16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ábado"/>
    <d v="1899-12-30T20:18:21"/>
    <n v="16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d v="2015-03-14T00:00:00"/>
    <s v="sábado"/>
    <d v="1899-12-30T20:18:21"/>
    <n v="12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d v="2015-03-14T00:00:00"/>
    <s v="sábado"/>
    <d v="1899-12-30T20:20:18"/>
    <n v="1675"/>
    <n v="1675"/>
    <n v="16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ábado"/>
    <d v="1899-12-30T20:20:18"/>
    <n v="1675"/>
    <n v="1675"/>
    <n v="1675"/>
    <x v="0"/>
    <x v="3"/>
    <s v="Chicken, Pineapple, Tomatoes, Red Peppers, Thai Sweet Chilli Sauce"/>
    <s v="The Thai Chicken Pizza"/>
  </r>
  <r>
    <n v="9923"/>
    <n v="4347"/>
    <n v="1"/>
    <s v="brie_carre_s"/>
    <n v="1"/>
    <d v="2015-03-14T00:00:00"/>
    <s v="sábado"/>
    <d v="1899-12-30T20:31:44"/>
    <n v="2365"/>
    <n v="2365"/>
    <n v="2365"/>
    <x v="2"/>
    <x v="2"/>
    <s v="Brie Carre Cheese, Prosciutto, Caramelized Onions, Pears, Thyme, Garlic"/>
    <s v="The Brie Carre Pizza"/>
  </r>
  <r>
    <n v="9924"/>
    <n v="4348"/>
    <n v="1"/>
    <s v="veggie_veg_s"/>
    <n v="1"/>
    <d v="2015-03-14T00:00:00"/>
    <s v="sábado"/>
    <d v="1899-12-30T20:37:13"/>
    <n v="1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ábado"/>
    <d v="1899-12-30T20:47:01"/>
    <n v="205"/>
    <n v="205"/>
    <n v="205"/>
    <x v="1"/>
    <x v="0"/>
    <s v="Tomatoes, Anchovies, Green Olives, Red Onions, Garlic"/>
    <s v="The Napolitana Pizza"/>
  </r>
  <r>
    <n v="9926"/>
    <n v="4350"/>
    <n v="0.25"/>
    <s v="cali_ckn_l"/>
    <n v="1"/>
    <d v="2015-03-14T00:00:00"/>
    <s v="sábado"/>
    <d v="1899-12-30T21:02:43"/>
    <n v="2075"/>
    <n v="2075"/>
    <n v="20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ábado"/>
    <d v="1899-12-30T21:02:43"/>
    <n v="16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d v="2015-03-14T00:00:00"/>
    <s v="sábado"/>
    <d v="1899-12-30T21:02:43"/>
    <n v="185"/>
    <n v="185"/>
    <n v="18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ábado"/>
    <d v="1899-12-30T21:02:43"/>
    <n v="2075"/>
    <n v="2075"/>
    <n v="2075"/>
    <x v="1"/>
    <x v="2"/>
    <s v="Capocollo, Tomatoes, Goat Cheese, Artichokes, Peperoncini verdi, Garlic"/>
    <s v="The Spicy Italian Pizza"/>
  </r>
  <r>
    <n v="9930"/>
    <n v="4351"/>
    <n v="0.25"/>
    <s v="bbq_ckn_m"/>
    <n v="1"/>
    <d v="2015-03-14T00:00:00"/>
    <s v="sábado"/>
    <d v="1899-12-30T21:05:17"/>
    <n v="1675"/>
    <n v="1675"/>
    <n v="16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ábado"/>
    <d v="1899-12-30T21:05:17"/>
    <n v="1325"/>
    <n v="1325"/>
    <n v="1325"/>
    <x v="0"/>
    <x v="0"/>
    <s v="Sliced Ham, Pineapple, Mozzarella Cheese"/>
    <s v="The Hawaiian Pizza"/>
  </r>
  <r>
    <n v="9932"/>
    <n v="4351"/>
    <n v="0.25"/>
    <s v="ital_supr_l"/>
    <n v="1"/>
    <d v="2015-03-14T00:00:00"/>
    <s v="sábado"/>
    <d v="1899-12-30T21:05:17"/>
    <n v="2075"/>
    <n v="2075"/>
    <n v="2075"/>
    <x v="1"/>
    <x v="2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ábado"/>
    <d v="1899-12-30T21:05:17"/>
    <n v="12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d v="2015-03-14T00:00:00"/>
    <s v="sábado"/>
    <d v="1899-12-30T21:22:53"/>
    <n v="12"/>
    <n v="12"/>
    <n v="12"/>
    <x v="2"/>
    <x v="0"/>
    <s v="Bacon, Pepperoni, Italian Sausage, Chorizo Sausage"/>
    <s v="The Big Meat Pizza"/>
  </r>
  <r>
    <n v="9935"/>
    <n v="4352"/>
    <n v="0.5"/>
    <s v="ckn_pesto_s"/>
    <n v="1"/>
    <d v="2015-03-14T00:00:00"/>
    <s v="sábado"/>
    <d v="1899-12-30T21:22:53"/>
    <n v="1275"/>
    <n v="1275"/>
    <n v="1275"/>
    <x v="2"/>
    <x v="3"/>
    <s v="Chicken, Tomatoes, Red Peppers, Spinach, Garlic, Pesto Sauce"/>
    <s v="The Chicken Pesto Pizza"/>
  </r>
  <r>
    <n v="9936"/>
    <n v="4353"/>
    <n v="1"/>
    <s v="ital_veggie_l"/>
    <n v="1"/>
    <d v="2015-03-14T00:00:00"/>
    <s v="sábado"/>
    <d v="1899-12-30T21:24:48"/>
    <n v="21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ábado"/>
    <d v="1899-12-30T22:23:19"/>
    <n v="125"/>
    <n v="125"/>
    <n v="125"/>
    <x v="2"/>
    <x v="1"/>
    <s v="Spinach, Artichokes, Tomatoes, Sun-dried Tomatoes, Garlic, Pesto Sauce"/>
    <s v="The Spinach Pesto Pizza"/>
  </r>
  <r>
    <n v="9938"/>
    <n v="4354"/>
    <n v="0.5"/>
    <s v="the_greek_xl"/>
    <n v="1"/>
    <d v="2015-03-14T00:00:00"/>
    <s v="sábado"/>
    <d v="1899-12-30T22:23:19"/>
    <n v="255"/>
    <n v="255"/>
    <n v="255"/>
    <x v="3"/>
    <x v="0"/>
    <s v="Kalamata Olives, Feta Cheese, Tomatoes, Garlic, Beef Chuck Roast, Red Onions"/>
    <s v="The Greek Pizza"/>
  </r>
  <r>
    <n v="9939"/>
    <n v="4355"/>
    <n v="1"/>
    <s v="four_cheese_m"/>
    <n v="1"/>
    <d v="2015-03-15T00:00:00"/>
    <s v="domingo"/>
    <d v="1899-12-30T11:40:06"/>
    <n v="1475"/>
    <n v="1475"/>
    <n v="14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domingo"/>
    <d v="1899-12-30T11:48:27"/>
    <n v="1675"/>
    <n v="1675"/>
    <n v="16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domingo"/>
    <d v="1899-12-30T11:48:27"/>
    <n v="1675"/>
    <n v="1675"/>
    <n v="16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domingo"/>
    <d v="1899-12-30T11:48:27"/>
    <n v="12"/>
    <n v="12"/>
    <n v="12"/>
    <x v="2"/>
    <x v="0"/>
    <s v="Tomatoes, Anchovies, Green Olives, Red Onions, Garlic"/>
    <s v="The Napolitana Pizza"/>
  </r>
  <r>
    <n v="9943"/>
    <n v="4356"/>
    <n v="0.25"/>
    <s v="sicilian_s"/>
    <n v="2"/>
    <d v="2015-03-15T00:00:00"/>
    <s v="domingo"/>
    <d v="1899-12-30T11:48:27"/>
    <n v="1225"/>
    <n v="245"/>
    <n v="2450"/>
    <x v="2"/>
    <x v="2"/>
    <s v="Coarse Sicilian Salami, Tomatoes, Green Olives, Luganega Sausage, Onions, Garlic"/>
    <s v="The Sicilian Pizza"/>
  </r>
  <r>
    <n v="9944"/>
    <n v="4357"/>
    <n v="0.25"/>
    <s v="bbq_ckn_m"/>
    <n v="1"/>
    <d v="2015-03-15T00:00:00"/>
    <s v="domingo"/>
    <d v="1899-12-30T11:49:01"/>
    <n v="1675"/>
    <n v="1675"/>
    <n v="16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domingo"/>
    <d v="1899-12-30T11:49:01"/>
    <n v="12"/>
    <n v="12"/>
    <n v="12"/>
    <x v="2"/>
    <x v="0"/>
    <s v="Bacon, Pepperoni, Italian Sausage, Chorizo Sausage"/>
    <s v="The Big Meat Pizza"/>
  </r>
  <r>
    <n v="9946"/>
    <n v="4357"/>
    <n v="0.25"/>
    <s v="hawaiian_m"/>
    <n v="1"/>
    <d v="2015-03-15T00:00:00"/>
    <s v="domingo"/>
    <d v="1899-12-30T11:49:01"/>
    <n v="1325"/>
    <n v="1325"/>
    <n v="1325"/>
    <x v="0"/>
    <x v="0"/>
    <s v="Sliced Ham, Pineapple, Mozzarella Cheese"/>
    <s v="The Hawaiian Pizza"/>
  </r>
  <r>
    <n v="9947"/>
    <n v="4357"/>
    <n v="0.25"/>
    <s v="pep_msh_pep_l"/>
    <n v="1"/>
    <d v="2015-03-15T00:00:00"/>
    <s v="domingo"/>
    <d v="1899-12-30T11:49:01"/>
    <n v="175"/>
    <n v="175"/>
    <n v="175"/>
    <x v="1"/>
    <x v="0"/>
    <s v="Pepperoni, Mushrooms, Green Peppers"/>
    <s v="The Pepperoni, Mushroom, and Peppers Pizza"/>
  </r>
  <r>
    <n v="9948"/>
    <n v="4358"/>
    <n v="0.33333333333333331"/>
    <s v="classic_dlx_s"/>
    <n v="1"/>
    <d v="2015-03-15T00:00:00"/>
    <s v="domingo"/>
    <d v="1899-12-30T12:08:34"/>
    <n v="12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d v="2015-03-15T00:00:00"/>
    <s v="domingo"/>
    <d v="1899-12-30T12:08:34"/>
    <n v="185"/>
    <n v="185"/>
    <n v="18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domingo"/>
    <d v="1899-12-30T12:08:34"/>
    <n v="125"/>
    <n v="125"/>
    <n v="125"/>
    <x v="0"/>
    <x v="0"/>
    <s v="Mozzarella Cheese, Pepperoni"/>
    <s v="The Pepperoni Pizza"/>
  </r>
  <r>
    <n v="9951"/>
    <n v="4359"/>
    <n v="0.33333333333333331"/>
    <s v="ital_supr_l"/>
    <n v="1"/>
    <d v="2015-03-15T00:00:00"/>
    <s v="domingo"/>
    <d v="1899-12-30T12:42:51"/>
    <n v="2075"/>
    <n v="2075"/>
    <n v="20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domingo"/>
    <d v="1899-12-30T12:42:51"/>
    <n v="12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d v="2015-03-15T00:00:00"/>
    <s v="domingo"/>
    <d v="1899-12-30T12:42:51"/>
    <n v="12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domingo"/>
    <d v="1899-12-30T13:08:00"/>
    <n v="165"/>
    <n v="165"/>
    <n v="165"/>
    <x v="0"/>
    <x v="2"/>
    <s v="Calabrese Salami, Capocollo, Tomatoes, Red Onions, Green Olives, Garlic"/>
    <s v="The Italian Supreme Pizza"/>
  </r>
  <r>
    <n v="9955"/>
    <n v="4361"/>
    <n v="1"/>
    <s v="ital_cpcllo_l"/>
    <n v="1"/>
    <d v="2015-03-15T00:00:00"/>
    <s v="domingo"/>
    <d v="1899-12-30T13:08:26"/>
    <n v="205"/>
    <n v="205"/>
    <n v="205"/>
    <x v="1"/>
    <x v="0"/>
    <s v="Capocollo, Red Peppers, Tomatoes, Goat Cheese, Garlic, Oregano"/>
    <s v="The Italian Capocollo Pizza"/>
  </r>
  <r>
    <n v="9956"/>
    <n v="4362"/>
    <n v="1"/>
    <s v="calabrese_s"/>
    <n v="1"/>
    <d v="2015-03-15T00:00:00"/>
    <s v="domingo"/>
    <d v="1899-12-30T13:36:20"/>
    <n v="1225"/>
    <n v="1225"/>
    <n v="1225"/>
    <x v="2"/>
    <x v="2"/>
    <s v="?duja Salami, Pancetta, Tomatoes, Red Onions, Friggitello Peppers, Garlic"/>
    <s v="The Calabrese Pizza"/>
  </r>
  <r>
    <n v="9957"/>
    <n v="4363"/>
    <n v="0.1"/>
    <s v="calabrese_m"/>
    <n v="2"/>
    <d v="2015-03-15T00:00:00"/>
    <s v="domingo"/>
    <d v="1899-12-30T13:41:43"/>
    <n v="1625"/>
    <n v="325"/>
    <n v="3250"/>
    <x v="0"/>
    <x v="2"/>
    <s v="?duja Salami, Pancetta, Tomatoes, Red Onions, Friggitello Peppers, Garlic"/>
    <s v="The Calabrese Pizza"/>
  </r>
  <r>
    <n v="9958"/>
    <n v="4363"/>
    <n v="0.1"/>
    <s v="four_cheese_l"/>
    <n v="1"/>
    <d v="2015-03-15T00:00:00"/>
    <s v="domingo"/>
    <d v="1899-12-30T13:41:43"/>
    <n v="1795"/>
    <n v="1795"/>
    <n v="1795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domingo"/>
    <d v="1899-12-30T13:41:43"/>
    <n v="16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d v="2015-03-15T00:00:00"/>
    <s v="domingo"/>
    <d v="1899-12-30T13:41:43"/>
    <n v="165"/>
    <n v="165"/>
    <n v="165"/>
    <x v="1"/>
    <x v="0"/>
    <s v="Sliced Ham, Pineapple, Mozzarella Cheese"/>
    <s v="The Hawaiian Pizza"/>
  </r>
  <r>
    <n v="9961"/>
    <n v="4363"/>
    <n v="0.1"/>
    <s v="ital_supr_m"/>
    <n v="1"/>
    <d v="2015-03-15T00:00:00"/>
    <s v="domingo"/>
    <d v="1899-12-30T13:41:43"/>
    <n v="165"/>
    <n v="165"/>
    <n v="165"/>
    <x v="0"/>
    <x v="2"/>
    <s v="Calabrese Salami, Capocollo, Tomatoes, Red Onions, Green Olives, Garlic"/>
    <s v="The Italian Supreme Pizza"/>
  </r>
  <r>
    <n v="9962"/>
    <n v="4363"/>
    <n v="0.1"/>
    <s v="pepperoni_s"/>
    <n v="1"/>
    <d v="2015-03-15T00:00:00"/>
    <s v="domingo"/>
    <d v="1899-12-30T13:41:43"/>
    <n v="975"/>
    <n v="975"/>
    <n v="975"/>
    <x v="2"/>
    <x v="0"/>
    <s v="Mozzarella Cheese, Pepperoni"/>
    <s v="The Pepperoni Pizza"/>
  </r>
  <r>
    <n v="9963"/>
    <n v="4363"/>
    <n v="0.1"/>
    <s v="peppr_salami_s"/>
    <n v="1"/>
    <d v="2015-03-15T00:00:00"/>
    <s v="domingo"/>
    <d v="1899-12-30T13:41:43"/>
    <n v="125"/>
    <n v="125"/>
    <n v="125"/>
    <x v="2"/>
    <x v="2"/>
    <s v="Genoa Salami, Capocollo, Pepperoni, Tomatoes, Asiago Cheese, Garlic"/>
    <s v="The Pepper Salami Pizza"/>
  </r>
  <r>
    <n v="9964"/>
    <n v="4363"/>
    <n v="0.1"/>
    <s v="spinach_fet_s"/>
    <n v="1"/>
    <d v="2015-03-15T00:00:00"/>
    <s v="domingo"/>
    <d v="1899-12-30T13:41:43"/>
    <n v="12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d v="2015-03-15T00:00:00"/>
    <s v="domingo"/>
    <d v="1899-12-30T13:41:43"/>
    <n v="1275"/>
    <n v="1275"/>
    <n v="1275"/>
    <x v="2"/>
    <x v="3"/>
    <s v="Chicken, Pineapple, Tomatoes, Red Peppers, Thai Sweet Chilli Sauce"/>
    <s v="The Thai Chicken Pizza"/>
  </r>
  <r>
    <n v="9966"/>
    <n v="4363"/>
    <n v="0.1"/>
    <s v="the_greek_l"/>
    <n v="1"/>
    <d v="2015-03-15T00:00:00"/>
    <s v="domingo"/>
    <d v="1899-12-30T13:41:43"/>
    <n v="205"/>
    <n v="205"/>
    <n v="205"/>
    <x v="1"/>
    <x v="0"/>
    <s v="Kalamata Olives, Feta Cheese, Tomatoes, Garlic, Beef Chuck Roast, Red Onions"/>
    <s v="The Greek Pizza"/>
  </r>
  <r>
    <n v="9967"/>
    <n v="4364"/>
    <n v="0.125"/>
    <s v="five_cheese_l"/>
    <n v="1"/>
    <d v="2015-03-15T00:00:00"/>
    <s v="domingo"/>
    <d v="1899-12-30T13:43:32"/>
    <n v="185"/>
    <n v="185"/>
    <n v="18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domingo"/>
    <d v="1899-12-30T13:43:32"/>
    <n v="1795"/>
    <n v="359"/>
    <n v="3590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domingo"/>
    <d v="1899-12-30T13:43:32"/>
    <n v="205"/>
    <n v="205"/>
    <n v="205"/>
    <x v="1"/>
    <x v="0"/>
    <s v="Capocollo, Red Peppers, Tomatoes, Goat Cheese, Garlic, Oregano"/>
    <s v="The Italian Capocollo Pizza"/>
  </r>
  <r>
    <n v="9970"/>
    <n v="4364"/>
    <n v="0.125"/>
    <s v="ital_supr_m"/>
    <n v="2"/>
    <d v="2015-03-15T00:00:00"/>
    <s v="domingo"/>
    <d v="1899-12-30T13:43:32"/>
    <n v="165"/>
    <n v="33"/>
    <n v="330"/>
    <x v="0"/>
    <x v="2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domingo"/>
    <d v="1899-12-30T13:43:32"/>
    <n v="1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domingo"/>
    <d v="1899-12-30T13:43:32"/>
    <n v="12"/>
    <n v="24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domingo"/>
    <d v="1899-12-30T13:43:32"/>
    <n v="12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d v="2015-03-15T00:00:00"/>
    <s v="domingo"/>
    <d v="1899-12-30T13:43:32"/>
    <n v="2075"/>
    <n v="2075"/>
    <n v="2075"/>
    <x v="1"/>
    <x v="3"/>
    <s v="Chicken, Pineapple, Tomatoes, Red Peppers, Thai Sweet Chilli Sauce"/>
    <s v="The Thai Chicken Pizza"/>
  </r>
  <r>
    <n v="9975"/>
    <n v="4365"/>
    <n v="0.5"/>
    <s v="ckn_pesto_m"/>
    <n v="1"/>
    <d v="2015-03-15T00:00:00"/>
    <s v="domingo"/>
    <d v="1899-12-30T13:55:25"/>
    <n v="1675"/>
    <n v="1675"/>
    <n v="1675"/>
    <x v="0"/>
    <x v="3"/>
    <s v="Chicken, Tomatoes, Red Peppers, Spinach, Garlic, Pesto Sauce"/>
    <s v="The Chicken Pesto Pizza"/>
  </r>
  <r>
    <n v="9976"/>
    <n v="4365"/>
    <n v="0.5"/>
    <s v="veggie_veg_l"/>
    <n v="1"/>
    <d v="2015-03-15T00:00:00"/>
    <s v="domingo"/>
    <d v="1899-12-30T13:55:25"/>
    <n v="2025"/>
    <n v="2025"/>
    <n v="20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domingo"/>
    <d v="1899-12-30T14:12:24"/>
    <n v="1795"/>
    <n v="1795"/>
    <n v="1795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domingo"/>
    <d v="1899-12-30T14:18:34"/>
    <n v="1675"/>
    <n v="1675"/>
    <n v="16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domingo"/>
    <d v="1899-12-30T14:29:45"/>
    <n v="2075"/>
    <n v="2075"/>
    <n v="20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domingo"/>
    <d v="1899-12-30T15:05:40"/>
    <n v="1525"/>
    <n v="1525"/>
    <n v="1525"/>
    <x v="1"/>
    <x v="0"/>
    <s v="Mozzarella Cheese, Pepperoni"/>
    <s v="The Pepperoni Pizza"/>
  </r>
  <r>
    <n v="9981"/>
    <n v="4369"/>
    <n v="0.5"/>
    <s v="spinach_fet_l"/>
    <n v="1"/>
    <d v="2015-03-15T00:00:00"/>
    <s v="domingo"/>
    <d v="1899-12-30T15:05:40"/>
    <n v="2025"/>
    <n v="2025"/>
    <n v="2025"/>
    <x v="1"/>
    <x v="1"/>
    <s v="Spinach, Mushrooms, Red Onions, Feta Cheese, Garlic"/>
    <s v="The Spinach and Feta Pizza"/>
  </r>
  <r>
    <n v="9982"/>
    <n v="4370"/>
    <n v="1"/>
    <s v="ital_cpcllo_m"/>
    <n v="1"/>
    <d v="2015-03-15T00:00:00"/>
    <s v="domingo"/>
    <d v="1899-12-30T15:29:07"/>
    <n v="16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domingo"/>
    <d v="1899-12-30T15:42:34"/>
    <n v="1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d v="2015-03-15T00:00:00"/>
    <s v="domingo"/>
    <d v="1899-12-30T15:42:34"/>
    <n v="185"/>
    <n v="185"/>
    <n v="18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domingo"/>
    <d v="1899-12-30T15:42:34"/>
    <n v="1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d v="2015-03-15T00:00:00"/>
    <s v="domingo"/>
    <d v="1899-12-30T15:45:56"/>
    <n v="12"/>
    <n v="12"/>
    <n v="12"/>
    <x v="2"/>
    <x v="0"/>
    <s v="Bacon, Pepperoni, Italian Sausage, Chorizo Sausage"/>
    <s v="The Big Meat Pizza"/>
  </r>
  <r>
    <n v="9987"/>
    <n v="4372"/>
    <n v="0.25"/>
    <s v="mexicana_l"/>
    <n v="1"/>
    <d v="2015-03-15T00:00:00"/>
    <s v="domingo"/>
    <d v="1899-12-30T15:45:56"/>
    <n v="2025"/>
    <n v="2025"/>
    <n v="20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domingo"/>
    <d v="1899-12-30T15:45:56"/>
    <n v="125"/>
    <n v="125"/>
    <n v="125"/>
    <x v="0"/>
    <x v="0"/>
    <s v="Mozzarella Cheese, Pepperoni"/>
    <s v="The Pepperoni Pizza"/>
  </r>
  <r>
    <n v="9989"/>
    <n v="4372"/>
    <n v="0.25"/>
    <s v="southw_ckn_m"/>
    <n v="1"/>
    <d v="2015-03-15T00:00:00"/>
    <s v="domingo"/>
    <d v="1899-12-30T15:45:56"/>
    <n v="1675"/>
    <n v="1675"/>
    <n v="16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domingo"/>
    <d v="1899-12-30T15:47:01"/>
    <n v="12"/>
    <n v="12"/>
    <n v="12"/>
    <x v="2"/>
    <x v="0"/>
    <s v="Bacon, Pepperoni, Italian Sausage, Chorizo Sausage"/>
    <s v="The Big Meat Pizza"/>
  </r>
  <r>
    <n v="9991"/>
    <n v="4374"/>
    <n v="1"/>
    <s v="bbq_ckn_s"/>
    <n v="2"/>
    <d v="2015-03-15T00:00:00"/>
    <s v="domingo"/>
    <d v="1899-12-30T15:48:11"/>
    <n v="1275"/>
    <n v="255"/>
    <n v="2550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domingo"/>
    <d v="1899-12-30T16:00:44"/>
    <n v="12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d v="2015-03-15T00:00:00"/>
    <s v="domingo"/>
    <d v="1899-12-30T16:00:44"/>
    <n v="165"/>
    <n v="165"/>
    <n v="16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domingo"/>
    <d v="1899-12-30T16:00:44"/>
    <n v="125"/>
    <n v="125"/>
    <n v="125"/>
    <x v="2"/>
    <x v="1"/>
    <s v="Spinach, Artichokes, Tomatoes, Sun-dried Tomatoes, Garlic, Pesto Sauce"/>
    <s v="The Spinach Pesto Pizza"/>
  </r>
  <r>
    <n v="9995"/>
    <n v="4376"/>
    <n v="0.5"/>
    <s v="peppr_salami_m"/>
    <n v="1"/>
    <d v="2015-03-15T00:00:00"/>
    <s v="domingo"/>
    <d v="1899-12-30T16:03:18"/>
    <n v="165"/>
    <n v="165"/>
    <n v="165"/>
    <x v="0"/>
    <x v="2"/>
    <s v="Genoa Salami, Capocollo, Pepperoni, Tomatoes, Asiago Cheese, Garlic"/>
    <s v="The Pepper Salami Pizza"/>
  </r>
  <r>
    <n v="9996"/>
    <n v="4376"/>
    <n v="0.5"/>
    <s v="sicilian_s"/>
    <n v="1"/>
    <d v="2015-03-15T00:00:00"/>
    <s v="domingo"/>
    <d v="1899-12-30T16:03:18"/>
    <n v="1225"/>
    <n v="1225"/>
    <n v="12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domingo"/>
    <d v="1899-12-30T16:07:56"/>
    <n v="1795"/>
    <n v="1795"/>
    <n v="1795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domingo"/>
    <d v="1899-12-30T16:07:56"/>
    <n v="1225"/>
    <n v="245"/>
    <n v="2450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domingo"/>
    <d v="1899-12-30T16:07:56"/>
    <n v="125"/>
    <n v="125"/>
    <n v="12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domingo"/>
    <d v="1899-12-30T16:12:31"/>
    <n v="125"/>
    <n v="125"/>
    <n v="125"/>
    <x v="2"/>
    <x v="2"/>
    <s v="Soppressata Salami, Fontina Cheese, Mozzarella Cheese, Mushrooms, Garlic"/>
    <s v="The Soppressata Pizza"/>
  </r>
  <r>
    <n v="10001"/>
    <n v="4378"/>
    <n v="0.5"/>
    <s v="thai_ckn_l"/>
    <n v="1"/>
    <d v="2015-03-15T00:00:00"/>
    <s v="domingo"/>
    <d v="1899-12-30T16:12:31"/>
    <n v="2075"/>
    <n v="2075"/>
    <n v="2075"/>
    <x v="1"/>
    <x v="3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domingo"/>
    <d v="1899-12-30T16:12:56"/>
    <n v="2025"/>
    <n v="2025"/>
    <n v="20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domingo"/>
    <d v="1899-12-30T16:12:56"/>
    <n v="16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d v="2015-03-15T00:00:00"/>
    <s v="domingo"/>
    <d v="1899-12-30T16:12:56"/>
    <n v="125"/>
    <n v="125"/>
    <n v="125"/>
    <x v="0"/>
    <x v="0"/>
    <s v="Mozzarella Cheese, Pepperoni"/>
    <s v="The Pepperoni Pizza"/>
  </r>
  <r>
    <n v="10005"/>
    <n v="4380"/>
    <n v="0.33333333333333331"/>
    <s v="pep_msh_pep_m"/>
    <n v="1"/>
    <d v="2015-03-15T00:00:00"/>
    <s v="domingo"/>
    <d v="1899-12-30T16:14:57"/>
    <n v="145"/>
    <n v="145"/>
    <n v="145"/>
    <x v="0"/>
    <x v="0"/>
    <s v="Pepperoni, Mushrooms, Green Peppers"/>
    <s v="The Pepperoni, Mushroom, and Peppers Pizza"/>
  </r>
  <r>
    <n v="10006"/>
    <n v="4380"/>
    <n v="0.33333333333333331"/>
    <s v="spinach_fet_m"/>
    <n v="1"/>
    <d v="2015-03-15T00:00:00"/>
    <s v="domingo"/>
    <d v="1899-12-30T16:14:57"/>
    <n v="16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d v="2015-03-15T00:00:00"/>
    <s v="domingo"/>
    <d v="1899-12-30T16:14:57"/>
    <n v="2075"/>
    <n v="2075"/>
    <n v="2075"/>
    <x v="1"/>
    <x v="3"/>
    <s v="Chicken, Pineapple, Tomatoes, Red Peppers, Thai Sweet Chilli Sauce"/>
    <s v="The Thai Chicken Pizza"/>
  </r>
  <r>
    <n v="10008"/>
    <n v="4381"/>
    <n v="0.25"/>
    <s v="ital_cpcllo_s"/>
    <n v="1"/>
    <d v="2015-03-15T00:00:00"/>
    <s v="domingo"/>
    <d v="1899-12-30T16:31:44"/>
    <n v="1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d v="2015-03-15T00:00:00"/>
    <s v="domingo"/>
    <d v="1899-12-30T16:31:44"/>
    <n v="11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d v="2015-03-15T00:00:00"/>
    <s v="domingo"/>
    <d v="1899-12-30T16:31:44"/>
    <n v="2025"/>
    <n v="2025"/>
    <n v="2025"/>
    <x v="1"/>
    <x v="2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domingo"/>
    <d v="1899-12-30T16:31:44"/>
    <n v="2075"/>
    <n v="2075"/>
    <n v="2075"/>
    <x v="1"/>
    <x v="2"/>
    <s v="Capocollo, Tomatoes, Goat Cheese, Artichokes, Peperoncini verdi, Garlic"/>
    <s v="The Spicy Italian Pizza"/>
  </r>
  <r>
    <n v="10012"/>
    <n v="4382"/>
    <n v="0.5"/>
    <s v="ckn_alfredo_m"/>
    <n v="1"/>
    <d v="2015-03-15T00:00:00"/>
    <s v="domingo"/>
    <d v="1899-12-30T16:33:38"/>
    <n v="1675"/>
    <n v="1675"/>
    <n v="1675"/>
    <x v="0"/>
    <x v="3"/>
    <s v="Chicken, Red Onions, Red Peppers, Mushrooms, Asiago Cheese, Alfredo Sauce"/>
    <s v="The Chicken Alfredo Pizza"/>
  </r>
  <r>
    <n v="10013"/>
    <n v="4382"/>
    <n v="0.5"/>
    <s v="thai_ckn_l"/>
    <n v="1"/>
    <d v="2015-03-15T00:00:00"/>
    <s v="domingo"/>
    <d v="1899-12-30T16:33:38"/>
    <n v="2075"/>
    <n v="2075"/>
    <n v="20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domingo"/>
    <d v="1899-12-30T16:38:07"/>
    <n v="2365"/>
    <n v="2365"/>
    <n v="2365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domingo"/>
    <d v="1899-12-30T16:38:07"/>
    <n v="2025"/>
    <n v="2025"/>
    <n v="20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domingo"/>
    <d v="1899-12-30T16:38:07"/>
    <n v="16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d v="2015-03-15T00:00:00"/>
    <s v="domingo"/>
    <d v="1899-12-30T16:57:07"/>
    <n v="2075"/>
    <n v="2075"/>
    <n v="20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domingo"/>
    <d v="1899-12-30T16:57:07"/>
    <n v="165"/>
    <n v="165"/>
    <n v="165"/>
    <x v="0"/>
    <x v="2"/>
    <s v="Soppressata Salami, Fontina Cheese, Mozzarella Cheese, Mushrooms, Garlic"/>
    <s v="The Soppressata Pizza"/>
  </r>
  <r>
    <n v="10019"/>
    <n v="4385"/>
    <n v="0.25"/>
    <s v="ckn_alfredo_m"/>
    <n v="1"/>
    <d v="2015-03-15T00:00:00"/>
    <s v="domingo"/>
    <d v="1899-12-30T17:13:38"/>
    <n v="1675"/>
    <n v="1675"/>
    <n v="1675"/>
    <x v="0"/>
    <x v="3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domingo"/>
    <d v="1899-12-30T17:13:38"/>
    <n v="1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d v="2015-03-15T00:00:00"/>
    <s v="domingo"/>
    <d v="1899-12-30T17:13:38"/>
    <n v="2075"/>
    <n v="2075"/>
    <n v="2075"/>
    <x v="1"/>
    <x v="2"/>
    <s v="Capocollo, Tomatoes, Goat Cheese, Artichokes, Peperoncini verdi, Garlic"/>
    <s v="The Spicy Italian Pizza"/>
  </r>
  <r>
    <n v="10022"/>
    <n v="4385"/>
    <n v="0.25"/>
    <s v="spicy_ital_m"/>
    <n v="1"/>
    <d v="2015-03-15T00:00:00"/>
    <s v="domingo"/>
    <d v="1899-12-30T17:13:38"/>
    <n v="165"/>
    <n v="165"/>
    <n v="16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domingo"/>
    <d v="1899-12-30T17:30:07"/>
    <n v="12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d v="2015-03-15T00:00:00"/>
    <s v="domingo"/>
    <d v="1899-12-30T17:30:07"/>
    <n v="16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d v="2015-03-15T00:00:00"/>
    <s v="domingo"/>
    <d v="1899-12-30T17:30:07"/>
    <n v="2075"/>
    <n v="2075"/>
    <n v="2075"/>
    <x v="1"/>
    <x v="2"/>
    <s v="Prosciutto di San Daniele, Arugula, Mozzarella Cheese"/>
    <s v="The Prosciutto and Arugula Pizza"/>
  </r>
  <r>
    <n v="10026"/>
    <n v="4387"/>
    <n v="0.5"/>
    <s v="mexicana_s"/>
    <n v="1"/>
    <d v="2015-03-15T00:00:00"/>
    <s v="domingo"/>
    <d v="1899-12-30T18:01:50"/>
    <n v="12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domingo"/>
    <d v="1899-12-30T18:01:50"/>
    <n v="125"/>
    <n v="125"/>
    <n v="12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domingo"/>
    <d v="1899-12-30T18:18:55"/>
    <n v="2075"/>
    <n v="2075"/>
    <n v="2075"/>
    <x v="1"/>
    <x v="2"/>
    <s v="Capocollo, Tomatoes, Goat Cheese, Artichokes, Peperoncini verdi, Garlic"/>
    <s v="The Spicy Italian Pizza"/>
  </r>
  <r>
    <n v="10029"/>
    <n v="4389"/>
    <n v="0.5"/>
    <s v="classic_dlx_l"/>
    <n v="1"/>
    <d v="2015-03-15T00:00:00"/>
    <s v="domingo"/>
    <d v="1899-12-30T18:28:12"/>
    <n v="205"/>
    <n v="205"/>
    <n v="205"/>
    <x v="1"/>
    <x v="0"/>
    <s v="Pepperoni, Mushrooms, Red Onions, Red Peppers, Bacon"/>
    <s v="The Classic Deluxe Pizza"/>
  </r>
  <r>
    <n v="10030"/>
    <n v="4389"/>
    <n v="0.5"/>
    <s v="the_greek_s"/>
    <n v="1"/>
    <d v="2015-03-15T00:00:00"/>
    <s v="domingo"/>
    <d v="1899-12-30T18:28:12"/>
    <n v="12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d v="2015-03-15T00:00:00"/>
    <s v="domingo"/>
    <d v="1899-12-30T18:28:49"/>
    <n v="1275"/>
    <n v="1275"/>
    <n v="12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domingo"/>
    <d v="1899-12-30T18:28:49"/>
    <n v="2075"/>
    <n v="2075"/>
    <n v="2075"/>
    <x v="1"/>
    <x v="3"/>
    <s v="Chicken, Pineapple, Tomatoes, Red Peppers, Thai Sweet Chilli Sauce"/>
    <s v="The Thai Chicken Pizza"/>
  </r>
  <r>
    <n v="10033"/>
    <n v="4391"/>
    <n v="0.25"/>
    <s v="cali_ckn_s"/>
    <n v="1"/>
    <d v="2015-03-15T00:00:00"/>
    <s v="domingo"/>
    <d v="1899-12-30T18:35:20"/>
    <n v="1275"/>
    <n v="1275"/>
    <n v="12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domingo"/>
    <d v="1899-12-30T18:35:20"/>
    <n v="12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d v="2015-03-15T00:00:00"/>
    <s v="domingo"/>
    <d v="1899-12-30T18:35:20"/>
    <n v="175"/>
    <n v="175"/>
    <n v="175"/>
    <x v="1"/>
    <x v="0"/>
    <s v="Pepperoni, Mushrooms, Green Peppers"/>
    <s v="The Pepperoni, Mushroom, and Peppers Pizza"/>
  </r>
  <r>
    <n v="10036"/>
    <n v="4391"/>
    <n v="0.25"/>
    <s v="thai_ckn_l"/>
    <n v="1"/>
    <d v="2015-03-15T00:00:00"/>
    <s v="domingo"/>
    <d v="1899-12-30T18:35:20"/>
    <n v="2075"/>
    <n v="2075"/>
    <n v="2075"/>
    <x v="1"/>
    <x v="3"/>
    <s v="Chicken, Pineapple, Tomatoes, Red Peppers, Thai Sweet Chilli Sauce"/>
    <s v="The Thai Chicken Pizza"/>
  </r>
  <r>
    <n v="10037"/>
    <n v="4392"/>
    <n v="0.5"/>
    <s v="ital_cpcllo_m"/>
    <n v="1"/>
    <d v="2015-03-15T00:00:00"/>
    <s v="domingo"/>
    <d v="1899-12-30T18:44:40"/>
    <n v="16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d v="2015-03-15T00:00:00"/>
    <s v="domingo"/>
    <d v="1899-12-30T18:44:40"/>
    <n v="16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domingo"/>
    <d v="1899-12-30T18:48:37"/>
    <n v="105"/>
    <n v="105"/>
    <n v="105"/>
    <x v="2"/>
    <x v="0"/>
    <s v="Sliced Ham, Pineapple, Mozzarella Cheese"/>
    <s v="The Hawaiian Pizza"/>
  </r>
  <r>
    <n v="10040"/>
    <n v="4393"/>
    <n v="0.5"/>
    <s v="spinach_fet_s"/>
    <n v="1"/>
    <d v="2015-03-15T00:00:00"/>
    <s v="domingo"/>
    <d v="1899-12-30T18:48:37"/>
    <n v="1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d v="2015-03-15T00:00:00"/>
    <s v="domingo"/>
    <d v="1899-12-30T18:56:08"/>
    <n v="12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d v="2015-03-15T00:00:00"/>
    <s v="domingo"/>
    <d v="1899-12-30T18:56:08"/>
    <n v="205"/>
    <n v="205"/>
    <n v="205"/>
    <x v="1"/>
    <x v="0"/>
    <s v="Tomatoes, Anchovies, Green Olives, Red Onions, Garlic"/>
    <s v="The Napolitana Pizza"/>
  </r>
  <r>
    <n v="10043"/>
    <n v="4395"/>
    <n v="0.33333333333333331"/>
    <s v="ital_cpcllo_l"/>
    <n v="1"/>
    <d v="2015-03-15T00:00:00"/>
    <s v="domingo"/>
    <d v="1899-12-30T19:02:12"/>
    <n v="205"/>
    <n v="205"/>
    <n v="20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domingo"/>
    <d v="1899-12-30T19:02:12"/>
    <n v="2075"/>
    <n v="2075"/>
    <n v="20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domingo"/>
    <d v="1899-12-30T19:02:12"/>
    <n v="16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d v="2015-03-15T00:00:00"/>
    <s v="domingo"/>
    <d v="1899-12-30T19:37:36"/>
    <n v="1675"/>
    <n v="1675"/>
    <n v="16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domingo"/>
    <d v="1899-12-30T19:37:36"/>
    <n v="11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d v="2015-03-15T00:00:00"/>
    <s v="domingo"/>
    <d v="1899-12-30T19:37:36"/>
    <n v="125"/>
    <n v="125"/>
    <n v="125"/>
    <x v="2"/>
    <x v="2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domingo"/>
    <d v="1899-12-30T19:49:03"/>
    <n v="1675"/>
    <n v="1675"/>
    <n v="16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domingo"/>
    <d v="1899-12-30T19:49:03"/>
    <n v="1275"/>
    <n v="1275"/>
    <n v="12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domingo"/>
    <d v="1899-12-30T19:49:03"/>
    <n v="1325"/>
    <n v="1325"/>
    <n v="1325"/>
    <x v="0"/>
    <x v="0"/>
    <s v="Sliced Ham, Pineapple, Mozzarella Cheese"/>
    <s v="The Hawaiian Pizza"/>
  </r>
  <r>
    <n v="10052"/>
    <n v="4398"/>
    <n v="1"/>
    <s v="thai_ckn_m"/>
    <n v="1"/>
    <d v="2015-03-15T00:00:00"/>
    <s v="domingo"/>
    <d v="1899-12-30T19:55:56"/>
    <n v="1675"/>
    <n v="1675"/>
    <n v="1675"/>
    <x v="0"/>
    <x v="3"/>
    <s v="Chicken, Pineapple, Tomatoes, Red Peppers, Thai Sweet Chilli Sauce"/>
    <s v="The Thai Chicken Pizza"/>
  </r>
  <r>
    <n v="10053"/>
    <n v="4399"/>
    <n v="1"/>
    <s v="big_meat_s"/>
    <n v="1"/>
    <d v="2015-03-15T00:00:00"/>
    <s v="domingo"/>
    <d v="1899-12-30T20:19:34"/>
    <n v="12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d v="2015-03-15T00:00:00"/>
    <s v="domingo"/>
    <d v="1899-12-30T20:49:02"/>
    <n v="205"/>
    <n v="205"/>
    <n v="20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domingo"/>
    <d v="1899-12-30T20:49:02"/>
    <n v="2075"/>
    <n v="2075"/>
    <n v="20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domingo"/>
    <d v="1899-12-30T20:49:02"/>
    <n v="2025"/>
    <n v="2025"/>
    <n v="20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domingo"/>
    <d v="1899-12-30T21:03:16"/>
    <n v="1795"/>
    <n v="1795"/>
    <n v="1795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domingo"/>
    <d v="1899-12-30T21:03:16"/>
    <n v="2075"/>
    <n v="2075"/>
    <n v="2075"/>
    <x v="1"/>
    <x v="3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domingo"/>
    <d v="1899-12-30T21:03:16"/>
    <n v="1675"/>
    <n v="1675"/>
    <n v="1675"/>
    <x v="0"/>
    <x v="3"/>
    <s v="Chicken, Pineapple, Tomatoes, Red Peppers, Thai Sweet Chilli Sauce"/>
    <s v="The Thai Chicken Pizza"/>
  </r>
  <r>
    <n v="10060"/>
    <n v="4402"/>
    <n v="1"/>
    <s v="hawaiian_m"/>
    <n v="1"/>
    <d v="2015-03-15T00:00:00"/>
    <s v="domingo"/>
    <d v="1899-12-30T21:26:48"/>
    <n v="1325"/>
    <n v="1325"/>
    <n v="1325"/>
    <x v="0"/>
    <x v="0"/>
    <s v="Sliced Ham, Pineapple, Mozzarella Cheese"/>
    <s v="The Hawaiian Pizza"/>
  </r>
  <r>
    <n v="10061"/>
    <n v="4403"/>
    <n v="0.5"/>
    <s v="classic_dlx_s"/>
    <n v="1"/>
    <d v="2015-03-15T00:00:00"/>
    <s v="domingo"/>
    <d v="1899-12-30T22:17:47"/>
    <n v="1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d v="2015-03-15T00:00:00"/>
    <s v="domingo"/>
    <d v="1899-12-30T22:17:47"/>
    <n v="105"/>
    <n v="105"/>
    <n v="105"/>
    <x v="2"/>
    <x v="0"/>
    <s v="Sliced Ham, Pineapple, Mozzarella Cheese"/>
    <s v="The Hawaiian Pizza"/>
  </r>
  <r>
    <n v="10063"/>
    <n v="4404"/>
    <n v="0.5"/>
    <s v="napolitana_s"/>
    <n v="1"/>
    <d v="2015-03-16T00:00:00"/>
    <s v="segunda-feira"/>
    <d v="1899-12-30T11:18:16"/>
    <n v="12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d v="2015-03-16T00:00:00"/>
    <s v="segunda-feira"/>
    <d v="1899-12-30T11:18:16"/>
    <n v="2075"/>
    <n v="2075"/>
    <n v="2075"/>
    <x v="1"/>
    <x v="2"/>
    <s v="Capocollo, Tomatoes, Goat Cheese, Artichokes, Peperoncini verdi, Garlic"/>
    <s v="The Spicy Italian Pizza"/>
  </r>
  <r>
    <n v="10065"/>
    <n v="4405"/>
    <n v="0.5"/>
    <s v="big_meat_s"/>
    <n v="1"/>
    <d v="2015-03-16T00:00:00"/>
    <s v="segunda-feira"/>
    <d v="1899-12-30T11:55:19"/>
    <n v="12"/>
    <n v="12"/>
    <n v="12"/>
    <x v="2"/>
    <x v="0"/>
    <s v="Bacon, Pepperoni, Italian Sausage, Chorizo Sausage"/>
    <s v="The Big Meat Pizza"/>
  </r>
  <r>
    <n v="10066"/>
    <n v="4405"/>
    <n v="0.5"/>
    <s v="ital_cpcllo_s"/>
    <n v="1"/>
    <d v="2015-03-16T00:00:00"/>
    <s v="segunda-feira"/>
    <d v="1899-12-30T11:55:19"/>
    <n v="12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segunda-feira"/>
    <d v="1899-12-30T12:04:29"/>
    <n v="2075"/>
    <n v="2075"/>
    <n v="20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segunda-feira"/>
    <d v="1899-12-30T12:04:29"/>
    <n v="165"/>
    <n v="165"/>
    <n v="165"/>
    <x v="0"/>
    <x v="2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segunda-feira"/>
    <d v="1899-12-30T12:04:29"/>
    <n v="1225"/>
    <n v="1225"/>
    <n v="1225"/>
    <x v="2"/>
    <x v="2"/>
    <s v="Coarse Sicilian Salami, Tomatoes, Green Olives, Luganega Sausage, Onions, Garlic"/>
    <s v="The Sicilian Pizza"/>
  </r>
  <r>
    <n v="10070"/>
    <n v="4407"/>
    <n v="1"/>
    <s v="veggie_veg_m"/>
    <n v="1"/>
    <d v="2015-03-16T00:00:00"/>
    <s v="segunda-feira"/>
    <d v="1899-12-30T12:10:54"/>
    <n v="1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segunda-feira"/>
    <d v="1899-12-30T12:11:56"/>
    <n v="165"/>
    <n v="165"/>
    <n v="165"/>
    <x v="0"/>
    <x v="1"/>
    <s v="Spinach, Artichokes, Tomatoes, Sun-dried Tomatoes, Garlic, Pesto Sauce"/>
    <s v="The Spinach Pesto Pizza"/>
  </r>
  <r>
    <n v="10072"/>
    <n v="4409"/>
    <n v="1"/>
    <s v="peppr_salami_m"/>
    <n v="1"/>
    <d v="2015-03-16T00:00:00"/>
    <s v="segunda-feira"/>
    <d v="1899-12-30T12:14:11"/>
    <n v="165"/>
    <n v="165"/>
    <n v="165"/>
    <x v="0"/>
    <x v="2"/>
    <s v="Genoa Salami, Capocollo, Pepperoni, Tomatoes, Asiago Cheese, Garlic"/>
    <s v="The Pepper Salami Pizza"/>
  </r>
  <r>
    <n v="10073"/>
    <n v="4410"/>
    <n v="1"/>
    <s v="the_greek_xl"/>
    <n v="1"/>
    <d v="2015-03-16T00:00:00"/>
    <s v="segunda-feira"/>
    <d v="1899-12-30T12:15:47"/>
    <n v="255"/>
    <n v="255"/>
    <n v="255"/>
    <x v="3"/>
    <x v="0"/>
    <s v="Kalamata Olives, Feta Cheese, Tomatoes, Garlic, Beef Chuck Roast, Red Onions"/>
    <s v="The Greek Pizza"/>
  </r>
  <r>
    <n v="10074"/>
    <n v="4411"/>
    <n v="1"/>
    <s v="pepperoni_l"/>
    <n v="1"/>
    <d v="2015-03-16T00:00:00"/>
    <s v="segunda-feira"/>
    <d v="1899-12-30T12:16:56"/>
    <n v="1525"/>
    <n v="1525"/>
    <n v="1525"/>
    <x v="1"/>
    <x v="0"/>
    <s v="Mozzarella Cheese, Pepperoni"/>
    <s v="The Pepperoni Pizza"/>
  </r>
  <r>
    <n v="10075"/>
    <n v="4412"/>
    <n v="0.5"/>
    <s v="four_cheese_m"/>
    <n v="1"/>
    <d v="2015-03-16T00:00:00"/>
    <s v="segunda-feira"/>
    <d v="1899-12-30T12:18:01"/>
    <n v="1475"/>
    <n v="1475"/>
    <n v="14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segunda-feira"/>
    <d v="1899-12-30T12:18:01"/>
    <n v="145"/>
    <n v="145"/>
    <n v="145"/>
    <x v="0"/>
    <x v="0"/>
    <s v="Pepperoni, Mushrooms, Green Peppers"/>
    <s v="The Pepperoni, Mushroom, and Peppers Pizza"/>
  </r>
  <r>
    <n v="10077"/>
    <n v="4413"/>
    <n v="1"/>
    <s v="classic_dlx_m"/>
    <n v="1"/>
    <d v="2015-03-16T00:00:00"/>
    <s v="segunda-feira"/>
    <d v="1899-12-30T12:23:40"/>
    <n v="16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d v="2015-03-16T00:00:00"/>
    <s v="segunda-feira"/>
    <d v="1899-12-30T12:24:49"/>
    <n v="16"/>
    <n v="16"/>
    <n v="16"/>
    <x v="0"/>
    <x v="0"/>
    <s v="Pepperoni, Mushrooms, Red Onions, Red Peppers, Bacon"/>
    <s v="The Classic Deluxe Pizza"/>
  </r>
  <r>
    <n v="10079"/>
    <n v="4415"/>
    <n v="1"/>
    <s v="cali_ckn_m"/>
    <n v="1"/>
    <d v="2015-03-16T00:00:00"/>
    <s v="segunda-feira"/>
    <d v="1899-12-30T12:26:22"/>
    <n v="1675"/>
    <n v="1675"/>
    <n v="16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segunda-feira"/>
    <d v="1899-12-30T12:33:50"/>
    <n v="185"/>
    <n v="185"/>
    <n v="18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segunda-feira"/>
    <d v="1899-12-30T12:33:50"/>
    <n v="1795"/>
    <n v="1795"/>
    <n v="1795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segunda-feira"/>
    <d v="1899-12-30T12:33:50"/>
    <n v="165"/>
    <n v="165"/>
    <n v="16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segunda-feira"/>
    <d v="1899-12-30T12:33:50"/>
    <n v="2025"/>
    <n v="2025"/>
    <n v="2025"/>
    <x v="1"/>
    <x v="1"/>
    <s v="Spinach, Mushrooms, Red Onions, Feta Cheese, Garlic"/>
    <s v="The Spinach and Feta Pizza"/>
  </r>
  <r>
    <n v="10084"/>
    <n v="4416"/>
    <n v="0.16666666666666666"/>
    <s v="the_greek_m"/>
    <n v="1"/>
    <d v="2015-03-16T00:00:00"/>
    <s v="segunda-feira"/>
    <d v="1899-12-30T12:33:50"/>
    <n v="16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segunda-feira"/>
    <d v="1899-12-30T12:33:50"/>
    <n v="16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segunda-feira"/>
    <d v="1899-12-30T12:34:38"/>
    <n v="11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d v="2015-03-16T00:00:00"/>
    <s v="segunda-feira"/>
    <d v="1899-12-30T12:48:27"/>
    <n v="1475"/>
    <n v="1475"/>
    <n v="14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segunda-feira"/>
    <d v="1899-12-30T13:09:10"/>
    <n v="1275"/>
    <n v="1275"/>
    <n v="1275"/>
    <x v="2"/>
    <x v="3"/>
    <s v="Chicken, Tomatoes, Red Peppers, Spinach, Garlic, Pesto Sauce"/>
    <s v="The Chicken Pesto Pizza"/>
  </r>
  <r>
    <n v="10089"/>
    <n v="4420"/>
    <n v="0.5"/>
    <s v="big_meat_s"/>
    <n v="1"/>
    <d v="2015-03-16T00:00:00"/>
    <s v="segunda-feira"/>
    <d v="1899-12-30T13:12:50"/>
    <n v="12"/>
    <n v="12"/>
    <n v="12"/>
    <x v="2"/>
    <x v="0"/>
    <s v="Bacon, Pepperoni, Italian Sausage, Chorizo Sausage"/>
    <s v="The Big Meat Pizza"/>
  </r>
  <r>
    <n v="10090"/>
    <n v="4420"/>
    <n v="0.5"/>
    <s v="southw_ckn_l"/>
    <n v="1"/>
    <d v="2015-03-16T00:00:00"/>
    <s v="segunda-feira"/>
    <d v="1899-12-30T13:12:50"/>
    <n v="2075"/>
    <n v="2075"/>
    <n v="20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segunda-feira"/>
    <d v="1899-12-30T13:13:23"/>
    <n v="205"/>
    <n v="205"/>
    <n v="205"/>
    <x v="1"/>
    <x v="0"/>
    <s v="Pepperoni, Mushrooms, Red Onions, Red Peppers, Bacon"/>
    <s v="The Classic Deluxe Pizza"/>
  </r>
  <r>
    <n v="10092"/>
    <n v="4422"/>
    <n v="9.0909090909090912E-2"/>
    <s v="bbq_ckn_l"/>
    <n v="1"/>
    <d v="2015-03-16T00:00:00"/>
    <s v="segunda-feira"/>
    <d v="1899-12-30T13:14:57"/>
    <n v="2075"/>
    <n v="2075"/>
    <n v="20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segunda-feira"/>
    <d v="1899-12-30T13:14:57"/>
    <n v="1475"/>
    <n v="1475"/>
    <n v="14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segunda-feira"/>
    <d v="1899-12-30T13:14:57"/>
    <n v="165"/>
    <n v="165"/>
    <n v="165"/>
    <x v="1"/>
    <x v="0"/>
    <s v="Sliced Ham, Pineapple, Mozzarella Cheese"/>
    <s v="The Hawaiian Pizza"/>
  </r>
  <r>
    <n v="10095"/>
    <n v="4422"/>
    <n v="9.0909090909090912E-2"/>
    <s v="napolitana_l"/>
    <n v="2"/>
    <d v="2015-03-16T00:00:00"/>
    <s v="segunda-feira"/>
    <d v="1899-12-30T13:14:57"/>
    <n v="205"/>
    <n v="41"/>
    <n v="410"/>
    <x v="1"/>
    <x v="0"/>
    <s v="Tomatoes, Anchovies, Green Olives, Red Onions, Garlic"/>
    <s v="The Napolitana Pizza"/>
  </r>
  <r>
    <n v="10096"/>
    <n v="4422"/>
    <n v="9.0909090909090912E-2"/>
    <s v="napolitana_s"/>
    <n v="1"/>
    <d v="2015-03-16T00:00:00"/>
    <s v="segunda-feira"/>
    <d v="1899-12-30T13:14:57"/>
    <n v="12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d v="2015-03-16T00:00:00"/>
    <s v="segunda-feira"/>
    <d v="1899-12-30T13:14:57"/>
    <n v="175"/>
    <n v="175"/>
    <n v="175"/>
    <x v="1"/>
    <x v="0"/>
    <s v="Pepperoni, Mushrooms, Green Peppers"/>
    <s v="The Pepperoni, Mushroom, and Peppers Pizza"/>
  </r>
  <r>
    <n v="10098"/>
    <n v="4422"/>
    <n v="9.0909090909090912E-2"/>
    <s v="prsc_argla_m"/>
    <n v="1"/>
    <d v="2015-03-16T00:00:00"/>
    <s v="segunda-feira"/>
    <d v="1899-12-30T13:14:57"/>
    <n v="165"/>
    <n v="165"/>
    <n v="16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segunda-feira"/>
    <d v="1899-12-30T13:14:57"/>
    <n v="12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d v="2015-03-16T00:00:00"/>
    <s v="segunda-feira"/>
    <d v="1899-12-30T13:14:57"/>
    <n v="1675"/>
    <n v="1675"/>
    <n v="16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segunda-feira"/>
    <d v="1899-12-30T13:14:57"/>
    <n v="1275"/>
    <n v="1275"/>
    <n v="12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segunda-feira"/>
    <d v="1899-12-30T13:14:57"/>
    <n v="205"/>
    <n v="205"/>
    <n v="20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segunda-feira"/>
    <d v="1899-12-30T13:25:45"/>
    <n v="1275"/>
    <n v="1275"/>
    <n v="12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segunda-feira"/>
    <d v="1899-12-30T13:25:45"/>
    <n v="1675"/>
    <n v="1675"/>
    <n v="1675"/>
    <x v="0"/>
    <x v="3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segunda-feira"/>
    <d v="1899-12-30T13:25:45"/>
    <n v="165"/>
    <n v="165"/>
    <n v="165"/>
    <x v="1"/>
    <x v="0"/>
    <s v="Sliced Ham, Pineapple, Mozzarella Cheese"/>
    <s v="The Hawaiian Pizza"/>
  </r>
  <r>
    <n v="10106"/>
    <n v="4423"/>
    <n v="0.14285714285714285"/>
    <s v="hawaiian_s"/>
    <n v="1"/>
    <d v="2015-03-16T00:00:00"/>
    <s v="segunda-feira"/>
    <d v="1899-12-30T13:25:45"/>
    <n v="105"/>
    <n v="105"/>
    <n v="105"/>
    <x v="2"/>
    <x v="0"/>
    <s v="Sliced Ham, Pineapple, Mozzarella Cheese"/>
    <s v="The Hawaiian Pizza"/>
  </r>
  <r>
    <n v="10107"/>
    <n v="4423"/>
    <n v="0.14285714285714285"/>
    <s v="peppr_salami_m"/>
    <n v="1"/>
    <d v="2015-03-16T00:00:00"/>
    <s v="segunda-feira"/>
    <d v="1899-12-30T13:25:45"/>
    <n v="165"/>
    <n v="165"/>
    <n v="16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segunda-feira"/>
    <d v="1899-12-30T13:25:45"/>
    <n v="16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d v="2015-03-16T00:00:00"/>
    <s v="segunda-feira"/>
    <d v="1899-12-30T13:25:45"/>
    <n v="12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d v="2015-03-16T00:00:00"/>
    <s v="segunda-feira"/>
    <d v="1899-12-30T13:34:37"/>
    <n v="185"/>
    <n v="185"/>
    <n v="18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segunda-feira"/>
    <d v="1899-12-30T13:39:34"/>
    <n v="12"/>
    <n v="12"/>
    <n v="12"/>
    <x v="2"/>
    <x v="0"/>
    <s v="Bacon, Pepperoni, Italian Sausage, Chorizo Sausage"/>
    <s v="The Big Meat Pizza"/>
  </r>
  <r>
    <n v="10112"/>
    <n v="4425"/>
    <n v="0.25"/>
    <s v="ital_cpcllo_m"/>
    <n v="1"/>
    <d v="2015-03-16T00:00:00"/>
    <s v="segunda-feira"/>
    <d v="1899-12-30T13:39:34"/>
    <n v="16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d v="2015-03-16T00:00:00"/>
    <s v="segunda-feira"/>
    <d v="1899-12-30T13:39:34"/>
    <n v="165"/>
    <n v="165"/>
    <n v="165"/>
    <x v="0"/>
    <x v="2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segunda-feira"/>
    <d v="1899-12-30T13:39:34"/>
    <n v="165"/>
    <n v="165"/>
    <n v="165"/>
    <x v="0"/>
    <x v="2"/>
    <s v="Soppressata Salami, Fontina Cheese, Mozzarella Cheese, Mushrooms, Garlic"/>
    <s v="The Soppressata Pizza"/>
  </r>
  <r>
    <n v="10115"/>
    <n v="4426"/>
    <n v="0.5"/>
    <s v="peppr_salami_m"/>
    <n v="1"/>
    <d v="2015-03-16T00:00:00"/>
    <s v="segunda-feira"/>
    <d v="1899-12-30T13:45:41"/>
    <n v="165"/>
    <n v="165"/>
    <n v="165"/>
    <x v="0"/>
    <x v="2"/>
    <s v="Genoa Salami, Capocollo, Pepperoni, Tomatoes, Asiago Cheese, Garlic"/>
    <s v="The Pepper Salami Pizza"/>
  </r>
  <r>
    <n v="10116"/>
    <n v="4426"/>
    <n v="0.5"/>
    <s v="spicy_ital_s"/>
    <n v="1"/>
    <d v="2015-03-16T00:00:00"/>
    <s v="segunda-feira"/>
    <d v="1899-12-30T13:45:41"/>
    <n v="125"/>
    <n v="125"/>
    <n v="125"/>
    <x v="2"/>
    <x v="2"/>
    <s v="Capocollo, Tomatoes, Goat Cheese, Artichokes, Peperoncini verdi, Garlic"/>
    <s v="The Spicy Italian Pizza"/>
  </r>
  <r>
    <n v="10117"/>
    <n v="4427"/>
    <n v="1"/>
    <s v="green_garden_m"/>
    <n v="1"/>
    <d v="2015-03-16T00:00:00"/>
    <s v="segunda-feira"/>
    <d v="1899-12-30T13:51:45"/>
    <n v="16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d v="2015-03-16T00:00:00"/>
    <s v="segunda-feira"/>
    <d v="1899-12-30T14:00:48"/>
    <n v="205"/>
    <n v="205"/>
    <n v="205"/>
    <x v="1"/>
    <x v="0"/>
    <s v="Tomatoes, Anchovies, Green Olives, Red Onions, Garlic"/>
    <s v="The Napolitana Pizza"/>
  </r>
  <r>
    <n v="10119"/>
    <n v="4428"/>
    <n v="0.33333333333333331"/>
    <s v="pep_msh_pep_m"/>
    <n v="1"/>
    <d v="2015-03-16T00:00:00"/>
    <s v="segunda-feira"/>
    <d v="1899-12-30T14:00:48"/>
    <n v="145"/>
    <n v="145"/>
    <n v="145"/>
    <x v="0"/>
    <x v="0"/>
    <s v="Pepperoni, Mushrooms, Green Peppers"/>
    <s v="The Pepperoni, Mushroom, and Peppers Pizza"/>
  </r>
  <r>
    <n v="10120"/>
    <n v="4428"/>
    <n v="0.33333333333333331"/>
    <s v="prsc_argla_l"/>
    <n v="1"/>
    <d v="2015-03-16T00:00:00"/>
    <s v="segunda-feira"/>
    <d v="1899-12-30T14:00:48"/>
    <n v="2075"/>
    <n v="2075"/>
    <n v="2075"/>
    <x v="1"/>
    <x v="2"/>
    <s v="Prosciutto di San Daniele, Arugula, Mozzarella Cheese"/>
    <s v="The Prosciutto and Arugula Pizza"/>
  </r>
  <r>
    <n v="10121"/>
    <n v="4429"/>
    <n v="1"/>
    <s v="cali_ckn_s"/>
    <n v="1"/>
    <d v="2015-03-16T00:00:00"/>
    <s v="segunda-feira"/>
    <d v="1899-12-30T14:07:00"/>
    <n v="1275"/>
    <n v="1275"/>
    <n v="12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segunda-feira"/>
    <d v="1899-12-30T14:47:48"/>
    <n v="2075"/>
    <n v="2075"/>
    <n v="2075"/>
    <x v="1"/>
    <x v="2"/>
    <s v="Capocollo, Tomatoes, Goat Cheese, Artichokes, Peperoncini verdi, Garlic"/>
    <s v="The Spicy Italian Pizza"/>
  </r>
  <r>
    <n v="10123"/>
    <n v="4431"/>
    <n v="1"/>
    <s v="ital_cpcllo_m"/>
    <n v="1"/>
    <d v="2015-03-16T00:00:00"/>
    <s v="segunda-feira"/>
    <d v="1899-12-30T14:55:57"/>
    <n v="16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segunda-feira"/>
    <d v="1899-12-30T15:00:56"/>
    <n v="12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d v="2015-03-16T00:00:00"/>
    <s v="segunda-feira"/>
    <d v="1899-12-30T15:00:56"/>
    <n v="205"/>
    <n v="205"/>
    <n v="20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segunda-feira"/>
    <d v="1899-12-30T15:00:56"/>
    <n v="1275"/>
    <n v="1275"/>
    <n v="12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segunda-feira"/>
    <d v="1899-12-30T15:36:28"/>
    <n v="2075"/>
    <n v="2075"/>
    <n v="2075"/>
    <x v="1"/>
    <x v="2"/>
    <s v="Capocollo, Tomatoes, Goat Cheese, Artichokes, Peperoncini verdi, Garlic"/>
    <s v="The Spicy Italian Pizza"/>
  </r>
  <r>
    <n v="10128"/>
    <n v="4434"/>
    <n v="1"/>
    <s v="veggie_veg_m"/>
    <n v="1"/>
    <d v="2015-03-16T00:00:00"/>
    <s v="segunda-feira"/>
    <d v="1899-12-30T16:01:07"/>
    <n v="16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segunda-feira"/>
    <d v="1899-12-30T16:02:07"/>
    <n v="16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segunda-feira"/>
    <d v="1899-12-30T16:08:15"/>
    <n v="165"/>
    <n v="165"/>
    <n v="165"/>
    <x v="0"/>
    <x v="2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segunda-feira"/>
    <d v="1899-12-30T16:08:15"/>
    <n v="1275"/>
    <n v="1275"/>
    <n v="1275"/>
    <x v="2"/>
    <x v="1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segunda-feira"/>
    <d v="1899-12-30T16:16:14"/>
    <n v="16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segunda-feira"/>
    <d v="1899-12-30T16:30:22"/>
    <n v="1675"/>
    <n v="1675"/>
    <n v="16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segunda-feira"/>
    <d v="1899-12-30T16:30:22"/>
    <n v="12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d v="2015-03-16T00:00:00"/>
    <s v="segunda-feira"/>
    <d v="1899-12-30T16:30:22"/>
    <n v="1795"/>
    <n v="1795"/>
    <n v="1795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segunda-feira"/>
    <d v="1899-12-30T16:47:29"/>
    <n v="1275"/>
    <n v="1275"/>
    <n v="12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segunda-feira"/>
    <d v="1899-12-30T16:47:29"/>
    <n v="165"/>
    <n v="165"/>
    <n v="16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segunda-feira"/>
    <d v="1899-12-30T16:47:29"/>
    <n v="2025"/>
    <n v="2025"/>
    <n v="2025"/>
    <x v="1"/>
    <x v="1"/>
    <s v="Spinach, Mushrooms, Red Onions, Feta Cheese, Garlic"/>
    <s v="The Spinach and Feta Pizza"/>
  </r>
  <r>
    <n v="10139"/>
    <n v="4440"/>
    <n v="0.5"/>
    <s v="bbq_ckn_m"/>
    <n v="1"/>
    <d v="2015-03-16T00:00:00"/>
    <s v="segunda-feira"/>
    <d v="1899-12-30T16:47:41"/>
    <n v="1675"/>
    <n v="1675"/>
    <n v="16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segunda-feira"/>
    <d v="1899-12-30T16:47:41"/>
    <n v="165"/>
    <n v="165"/>
    <n v="165"/>
    <x v="0"/>
    <x v="2"/>
    <s v="Prosciutto di San Daniele, Arugula, Mozzarella Cheese"/>
    <s v="The Prosciutto and Arugula Pizza"/>
  </r>
  <r>
    <n v="10141"/>
    <n v="4441"/>
    <n v="0.25"/>
    <s v="big_meat_s"/>
    <n v="1"/>
    <d v="2015-03-16T00:00:00"/>
    <s v="segunda-feira"/>
    <d v="1899-12-30T16:57:19"/>
    <n v="12"/>
    <n v="12"/>
    <n v="12"/>
    <x v="2"/>
    <x v="0"/>
    <s v="Bacon, Pepperoni, Italian Sausage, Chorizo Sausage"/>
    <s v="The Big Meat Pizza"/>
  </r>
  <r>
    <n v="10142"/>
    <n v="4441"/>
    <n v="0.25"/>
    <s v="ckn_alfredo_m"/>
    <n v="1"/>
    <d v="2015-03-16T00:00:00"/>
    <s v="segunda-feira"/>
    <d v="1899-12-30T16:57:19"/>
    <n v="1675"/>
    <n v="1675"/>
    <n v="1675"/>
    <x v="0"/>
    <x v="3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segunda-feira"/>
    <d v="1899-12-30T16:57:19"/>
    <n v="1795"/>
    <n v="1795"/>
    <n v="1795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segunda-feira"/>
    <d v="1899-12-30T16:57:19"/>
    <n v="105"/>
    <n v="105"/>
    <n v="105"/>
    <x v="2"/>
    <x v="0"/>
    <s v="Sliced Ham, Pineapple, Mozzarella Cheese"/>
    <s v="The Hawaiian Pizza"/>
  </r>
  <r>
    <n v="10145"/>
    <n v="4442"/>
    <n v="0.5"/>
    <s v="cali_ckn_l"/>
    <n v="1"/>
    <d v="2015-03-16T00:00:00"/>
    <s v="segunda-feira"/>
    <d v="1899-12-30T17:04:37"/>
    <n v="2075"/>
    <n v="2075"/>
    <n v="20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segunda-feira"/>
    <d v="1899-12-30T17:04:37"/>
    <n v="1475"/>
    <n v="1475"/>
    <n v="14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segunda-feira"/>
    <d v="1899-12-30T17:27:27"/>
    <n v="2025"/>
    <n v="2025"/>
    <n v="2025"/>
    <x v="1"/>
    <x v="2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segunda-feira"/>
    <d v="1899-12-30T17:28:55"/>
    <n v="205"/>
    <n v="205"/>
    <n v="205"/>
    <x v="1"/>
    <x v="0"/>
    <s v="Pepperoni, Mushrooms, Red Onions, Red Peppers, Bacon"/>
    <s v="The Classic Deluxe Pizza"/>
  </r>
  <r>
    <n v="10149"/>
    <n v="4444"/>
    <n v="0.25"/>
    <s v="ital_supr_l"/>
    <n v="1"/>
    <d v="2015-03-16T00:00:00"/>
    <s v="segunda-feira"/>
    <d v="1899-12-30T17:28:55"/>
    <n v="2075"/>
    <n v="2075"/>
    <n v="2075"/>
    <x v="1"/>
    <x v="2"/>
    <s v="Calabrese Salami, Capocollo, Tomatoes, Red Onions, Green Olives, Garlic"/>
    <s v="The Italian Supreme Pizza"/>
  </r>
  <r>
    <n v="10150"/>
    <n v="4444"/>
    <n v="0.25"/>
    <s v="pepperoni_s"/>
    <n v="1"/>
    <d v="2015-03-16T00:00:00"/>
    <s v="segunda-feira"/>
    <d v="1899-12-30T17:28:55"/>
    <n v="975"/>
    <n v="975"/>
    <n v="975"/>
    <x v="2"/>
    <x v="0"/>
    <s v="Mozzarella Cheese, Pepperoni"/>
    <s v="The Pepperoni Pizza"/>
  </r>
  <r>
    <n v="10151"/>
    <n v="4444"/>
    <n v="0.25"/>
    <s v="spin_pesto_s"/>
    <n v="1"/>
    <d v="2015-03-16T00:00:00"/>
    <s v="segunda-feira"/>
    <d v="1899-12-30T17:28:55"/>
    <n v="125"/>
    <n v="125"/>
    <n v="12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segunda-feira"/>
    <d v="1899-12-30T17:33:20"/>
    <n v="185"/>
    <n v="185"/>
    <n v="18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segunda-feira"/>
    <d v="1899-12-30T17:33:20"/>
    <n v="2025"/>
    <n v="2025"/>
    <n v="20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segunda-feira"/>
    <d v="1899-12-30T17:33:20"/>
    <n v="16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segunda-feira"/>
    <d v="1899-12-30T17:35:10"/>
    <n v="16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d v="2015-03-16T00:00:00"/>
    <s v="segunda-feira"/>
    <d v="1899-12-30T17:46:16"/>
    <n v="1675"/>
    <n v="1675"/>
    <n v="16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segunda-feira"/>
    <d v="1899-12-30T17:46:16"/>
    <n v="175"/>
    <n v="175"/>
    <n v="175"/>
    <x v="1"/>
    <x v="0"/>
    <s v="Pepperoni, Mushrooms, Green Peppers"/>
    <s v="The Pepperoni, Mushroom, and Peppers Pizza"/>
  </r>
  <r>
    <n v="10158"/>
    <n v="4447"/>
    <n v="0.25"/>
    <s v="pepperoni_m"/>
    <n v="1"/>
    <d v="2015-03-16T00:00:00"/>
    <s v="segunda-feira"/>
    <d v="1899-12-30T17:46:16"/>
    <n v="125"/>
    <n v="125"/>
    <n v="125"/>
    <x v="0"/>
    <x v="0"/>
    <s v="Mozzarella Cheese, Pepperoni"/>
    <s v="The Pepperoni Pizza"/>
  </r>
  <r>
    <n v="10159"/>
    <n v="4447"/>
    <n v="0.25"/>
    <s v="veggie_veg_s"/>
    <n v="1"/>
    <d v="2015-03-16T00:00:00"/>
    <s v="segunda-feira"/>
    <d v="1899-12-30T17:46:16"/>
    <n v="12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segunda-feira"/>
    <d v="1899-12-30T17:47:46"/>
    <n v="2025"/>
    <n v="2025"/>
    <n v="2025"/>
    <x v="1"/>
    <x v="1"/>
    <s v="Spinach, Mushrooms, Red Onions, Feta Cheese, Garlic"/>
    <s v="The Spinach and Feta Pizza"/>
  </r>
  <r>
    <n v="10161"/>
    <n v="4449"/>
    <n v="0.5"/>
    <s v="four_cheese_m"/>
    <n v="1"/>
    <d v="2015-03-16T00:00:00"/>
    <s v="segunda-feira"/>
    <d v="1899-12-30T17:49:16"/>
    <n v="1475"/>
    <n v="1475"/>
    <n v="14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segunda-feira"/>
    <d v="1899-12-30T17:49:16"/>
    <n v="105"/>
    <n v="105"/>
    <n v="105"/>
    <x v="2"/>
    <x v="0"/>
    <s v="Sliced Ham, Pineapple, Mozzarella Cheese"/>
    <s v="The Hawaiian Pizza"/>
  </r>
  <r>
    <n v="10163"/>
    <n v="4450"/>
    <n v="1"/>
    <s v="spicy_ital_l"/>
    <n v="1"/>
    <d v="2015-03-16T00:00:00"/>
    <s v="segunda-feira"/>
    <d v="1899-12-30T18:16:34"/>
    <n v="2075"/>
    <n v="2075"/>
    <n v="2075"/>
    <x v="1"/>
    <x v="2"/>
    <s v="Capocollo, Tomatoes, Goat Cheese, Artichokes, Peperoncini verdi, Garlic"/>
    <s v="The Spicy Italian Pizza"/>
  </r>
  <r>
    <n v="10164"/>
    <n v="4451"/>
    <n v="0.5"/>
    <s v="green_garden_m"/>
    <n v="1"/>
    <d v="2015-03-16T00:00:00"/>
    <s v="segunda-feira"/>
    <d v="1899-12-30T18:21:03"/>
    <n v="16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d v="2015-03-16T00:00:00"/>
    <s v="segunda-feira"/>
    <d v="1899-12-30T18:21:03"/>
    <n v="2075"/>
    <n v="2075"/>
    <n v="2075"/>
    <x v="1"/>
    <x v="3"/>
    <s v="Chicken, Pineapple, Tomatoes, Red Peppers, Thai Sweet Chilli Sauce"/>
    <s v="The Thai Chicken Pizza"/>
  </r>
  <r>
    <n v="10166"/>
    <n v="4452"/>
    <n v="1"/>
    <s v="the_greek_m"/>
    <n v="1"/>
    <d v="2015-03-16T00:00:00"/>
    <s v="segunda-feira"/>
    <d v="1899-12-30T18:25:34"/>
    <n v="16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d v="2015-03-16T00:00:00"/>
    <s v="segunda-feira"/>
    <d v="1899-12-30T18:28:00"/>
    <n v="2075"/>
    <n v="2075"/>
    <n v="2075"/>
    <x v="1"/>
    <x v="2"/>
    <s v="Capocollo, Tomatoes, Goat Cheese, Artichokes, Peperoncini verdi, Garlic"/>
    <s v="The Spicy Italian Pizza"/>
  </r>
  <r>
    <n v="10168"/>
    <n v="4454"/>
    <n v="0.5"/>
    <s v="cali_ckn_l"/>
    <n v="1"/>
    <d v="2015-03-16T00:00:00"/>
    <s v="segunda-feira"/>
    <d v="1899-12-30T18:29:04"/>
    <n v="2075"/>
    <n v="2075"/>
    <n v="20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segunda-feira"/>
    <d v="1899-12-30T18:29:04"/>
    <n v="125"/>
    <n v="125"/>
    <n v="12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segunda-feira"/>
    <d v="1899-12-30T18:30:50"/>
    <n v="1675"/>
    <n v="1675"/>
    <n v="16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segunda-feira"/>
    <d v="1899-12-30T18:30:50"/>
    <n v="1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d v="2015-03-16T00:00:00"/>
    <s v="segunda-feira"/>
    <d v="1899-12-30T18:30:50"/>
    <n v="255"/>
    <n v="255"/>
    <n v="255"/>
    <x v="3"/>
    <x v="0"/>
    <s v="Kalamata Olives, Feta Cheese, Tomatoes, Garlic, Beef Chuck Roast, Red Onions"/>
    <s v="The Greek Pizza"/>
  </r>
  <r>
    <n v="10173"/>
    <n v="4456"/>
    <n v="0.5"/>
    <s v="spinach_fet_l"/>
    <n v="1"/>
    <d v="2015-03-16T00:00:00"/>
    <s v="segunda-feira"/>
    <d v="1899-12-30T18:33:20"/>
    <n v="2025"/>
    <n v="2025"/>
    <n v="2025"/>
    <x v="1"/>
    <x v="1"/>
    <s v="Spinach, Mushrooms, Red Onions, Feta Cheese, Garlic"/>
    <s v="The Spinach and Feta Pizza"/>
  </r>
  <r>
    <n v="10174"/>
    <n v="4456"/>
    <n v="0.5"/>
    <s v="spinach_fet_s"/>
    <n v="1"/>
    <d v="2015-03-16T00:00:00"/>
    <s v="segunda-feira"/>
    <d v="1899-12-30T18:33:20"/>
    <n v="1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d v="2015-03-16T00:00:00"/>
    <s v="segunda-feira"/>
    <d v="1899-12-30T18:41:34"/>
    <n v="12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d v="2015-03-16T00:00:00"/>
    <s v="segunda-feira"/>
    <d v="1899-12-30T18:41:34"/>
    <n v="125"/>
    <n v="125"/>
    <n v="125"/>
    <x v="0"/>
    <x v="0"/>
    <s v="Mozzarella Cheese, Pepperoni"/>
    <s v="The Pepperoni Pizza"/>
  </r>
  <r>
    <n v="10177"/>
    <n v="4457"/>
    <n v="0.25"/>
    <s v="peppr_salami_s"/>
    <n v="1"/>
    <d v="2015-03-16T00:00:00"/>
    <s v="segunda-feira"/>
    <d v="1899-12-30T18:41:34"/>
    <n v="125"/>
    <n v="125"/>
    <n v="125"/>
    <x v="2"/>
    <x v="2"/>
    <s v="Genoa Salami, Capocollo, Pepperoni, Tomatoes, Asiago Cheese, Garlic"/>
    <s v="The Pepper Salami Pizza"/>
  </r>
  <r>
    <n v="10178"/>
    <n v="4457"/>
    <n v="0.25"/>
    <s v="thai_ckn_m"/>
    <n v="1"/>
    <d v="2015-03-16T00:00:00"/>
    <s v="segunda-feira"/>
    <d v="1899-12-30T18:41:34"/>
    <n v="1675"/>
    <n v="1675"/>
    <n v="16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segunda-feira"/>
    <d v="1899-12-30T19:02:27"/>
    <n v="185"/>
    <n v="185"/>
    <n v="18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segunda-feira"/>
    <d v="1899-12-30T19:02:27"/>
    <n v="16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segunda-feira"/>
    <d v="1899-12-30T19:02:27"/>
    <n v="1275"/>
    <n v="1275"/>
    <n v="1275"/>
    <x v="2"/>
    <x v="3"/>
    <s v="Chicken, Pineapple, Tomatoes, Red Peppers, Thai Sweet Chilli Sauce"/>
    <s v="The Thai Chicken Pizza"/>
  </r>
  <r>
    <n v="10182"/>
    <n v="4459"/>
    <n v="1"/>
    <s v="spicy_ital_l"/>
    <n v="1"/>
    <d v="2015-03-16T00:00:00"/>
    <s v="segunda-feira"/>
    <d v="1899-12-30T19:07:02"/>
    <n v="2075"/>
    <n v="2075"/>
    <n v="2075"/>
    <x v="1"/>
    <x v="2"/>
    <s v="Capocollo, Tomatoes, Goat Cheese, Artichokes, Peperoncini verdi, Garlic"/>
    <s v="The Spicy Italian Pizza"/>
  </r>
  <r>
    <n v="10183"/>
    <n v="4460"/>
    <n v="0.25"/>
    <s v="big_meat_s"/>
    <n v="1"/>
    <d v="2015-03-16T00:00:00"/>
    <s v="segunda-feira"/>
    <d v="1899-12-30T19:08:35"/>
    <n v="12"/>
    <n v="12"/>
    <n v="12"/>
    <x v="2"/>
    <x v="0"/>
    <s v="Bacon, Pepperoni, Italian Sausage, Chorizo Sausage"/>
    <s v="The Big Meat Pizza"/>
  </r>
  <r>
    <n v="10184"/>
    <n v="4460"/>
    <n v="0.25"/>
    <s v="calabrese_m"/>
    <n v="1"/>
    <d v="2015-03-16T00:00:00"/>
    <s v="segunda-feira"/>
    <d v="1899-12-30T19:08:35"/>
    <n v="1625"/>
    <n v="1625"/>
    <n v="1625"/>
    <x v="0"/>
    <x v="2"/>
    <s v="?duja Salami, Pancetta, Tomatoes, Red Onions, Friggitello Peppers, Garlic"/>
    <s v="The Calabrese Pizza"/>
  </r>
  <r>
    <n v="10185"/>
    <n v="4460"/>
    <n v="0.25"/>
    <s v="four_cheese_l"/>
    <n v="1"/>
    <d v="2015-03-16T00:00:00"/>
    <s v="segunda-feira"/>
    <d v="1899-12-30T19:08:35"/>
    <n v="1795"/>
    <n v="1795"/>
    <n v="1795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segunda-feira"/>
    <d v="1899-12-30T19:08:35"/>
    <n v="2025"/>
    <n v="2025"/>
    <n v="20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segunda-feira"/>
    <d v="1899-12-30T19:12:14"/>
    <n v="1625"/>
    <n v="1625"/>
    <n v="1625"/>
    <x v="0"/>
    <x v="2"/>
    <s v="Coarse Sicilian Salami, Tomatoes, Green Olives, Luganega Sausage, Onions, Garlic"/>
    <s v="The Sicilian Pizza"/>
  </r>
  <r>
    <n v="10188"/>
    <n v="4462"/>
    <n v="1"/>
    <s v="the_greek_m"/>
    <n v="1"/>
    <d v="2015-03-16T00:00:00"/>
    <s v="segunda-feira"/>
    <d v="1899-12-30T19:17:34"/>
    <n v="16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d v="2015-03-16T00:00:00"/>
    <s v="segunda-feira"/>
    <d v="1899-12-30T19:27:52"/>
    <n v="12"/>
    <n v="12"/>
    <n v="12"/>
    <x v="2"/>
    <x v="0"/>
    <s v="Bacon, Pepperoni, Italian Sausage, Chorizo Sausage"/>
    <s v="The Big Meat Pizza"/>
  </r>
  <r>
    <n v="10190"/>
    <n v="4463"/>
    <n v="0.5"/>
    <s v="southw_ckn_s"/>
    <n v="1"/>
    <d v="2015-03-16T00:00:00"/>
    <s v="segunda-feira"/>
    <d v="1899-12-30T19:27:52"/>
    <n v="1275"/>
    <n v="1275"/>
    <n v="12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segunda-feira"/>
    <d v="1899-12-30T19:28:38"/>
    <n v="2075"/>
    <n v="2075"/>
    <n v="2075"/>
    <x v="1"/>
    <x v="3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segunda-feira"/>
    <d v="1899-12-30T19:28:38"/>
    <n v="2075"/>
    <n v="2075"/>
    <n v="20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segunda-feira"/>
    <d v="1899-12-30T19:47:28"/>
    <n v="21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segunda-feira"/>
    <d v="1899-12-30T19:51:03"/>
    <n v="1275"/>
    <n v="1275"/>
    <n v="12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segunda-feira"/>
    <d v="1899-12-30T19:51:03"/>
    <n v="2075"/>
    <n v="2075"/>
    <n v="20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segunda-feira"/>
    <d v="1899-12-30T20:29:39"/>
    <n v="16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segunda-feira"/>
    <d v="1899-12-30T20:29:39"/>
    <n v="16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d v="2015-03-16T00:00:00"/>
    <s v="segunda-feira"/>
    <d v="1899-12-30T20:29:39"/>
    <n v="165"/>
    <n v="165"/>
    <n v="16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segunda-feira"/>
    <d v="1899-12-30T21:13:23"/>
    <n v="16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segunda-feira"/>
    <d v="1899-12-30T22:47:49"/>
    <n v="1275"/>
    <n v="1275"/>
    <n v="1275"/>
    <x v="2"/>
    <x v="3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segunda-feira"/>
    <d v="1899-12-30T22:47:49"/>
    <n v="2075"/>
    <n v="2075"/>
    <n v="20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segunda-feira"/>
    <d v="1899-12-30T22:47:49"/>
    <n v="16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erça-feira"/>
    <d v="1899-12-30T11:40:42"/>
    <n v="975"/>
    <n v="975"/>
    <n v="975"/>
    <x v="2"/>
    <x v="0"/>
    <s v="Mozzarella Cheese, Pepperoni"/>
    <s v="The Pepperoni Pizza"/>
  </r>
  <r>
    <n v="10204"/>
    <n v="4470"/>
    <n v="0.33333333333333331"/>
    <s v="sicilian_l"/>
    <n v="1"/>
    <d v="2015-03-17T00:00:00"/>
    <s v="terça-feira"/>
    <d v="1899-12-30T11:40:42"/>
    <n v="2025"/>
    <n v="2025"/>
    <n v="20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erça-feira"/>
    <d v="1899-12-30T11:40:42"/>
    <n v="16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d v="2015-03-17T00:00:00"/>
    <s v="terça-feira"/>
    <d v="1899-12-30T11:43:47"/>
    <n v="12"/>
    <n v="12"/>
    <n v="12"/>
    <x v="2"/>
    <x v="0"/>
    <s v="Bacon, Pepperoni, Italian Sausage, Chorizo Sausage"/>
    <s v="The Big Meat Pizza"/>
  </r>
  <r>
    <n v="10207"/>
    <n v="4471"/>
    <n v="0.25"/>
    <s v="ital_cpcllo_l"/>
    <n v="1"/>
    <d v="2015-03-17T00:00:00"/>
    <s v="terça-feira"/>
    <d v="1899-12-30T11:43:47"/>
    <n v="205"/>
    <n v="205"/>
    <n v="205"/>
    <x v="1"/>
    <x v="0"/>
    <s v="Capocollo, Red Peppers, Tomatoes, Goat Cheese, Garlic, Oregano"/>
    <s v="The Italian Capocollo Pizza"/>
  </r>
  <r>
    <n v="10208"/>
    <n v="4471"/>
    <n v="0.25"/>
    <s v="spinach_fet_s"/>
    <n v="1"/>
    <d v="2015-03-17T00:00:00"/>
    <s v="terça-feira"/>
    <d v="1899-12-30T11:43:47"/>
    <n v="12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d v="2015-03-17T00:00:00"/>
    <s v="terça-feira"/>
    <d v="1899-12-30T11:43:47"/>
    <n v="1275"/>
    <n v="1275"/>
    <n v="1275"/>
    <x v="2"/>
    <x v="3"/>
    <s v="Chicken, Pineapple, Tomatoes, Red Peppers, Thai Sweet Chilli Sauce"/>
    <s v="The Thai Chicken Pizza"/>
  </r>
  <r>
    <n v="10210"/>
    <n v="4472"/>
    <n v="1"/>
    <s v="ital_cpcllo_s"/>
    <n v="1"/>
    <d v="2015-03-17T00:00:00"/>
    <s v="terça-feira"/>
    <d v="1899-12-30T11:58:27"/>
    <n v="12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d v="2015-03-17T00:00:00"/>
    <s v="terça-feira"/>
    <d v="1899-12-30T12:18:19"/>
    <n v="165"/>
    <n v="165"/>
    <n v="165"/>
    <x v="0"/>
    <x v="2"/>
    <s v="Calabrese Salami, Capocollo, Tomatoes, Red Onions, Green Olives, Garlic"/>
    <s v="The Italian Supreme Pizza"/>
  </r>
  <r>
    <n v="10212"/>
    <n v="4474"/>
    <n v="0.5"/>
    <s v="bbq_ckn_l"/>
    <n v="1"/>
    <d v="2015-03-17T00:00:00"/>
    <s v="terça-feira"/>
    <d v="1899-12-30T12:33:23"/>
    <n v="2075"/>
    <n v="2075"/>
    <n v="20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erça-feira"/>
    <d v="1899-12-30T12:33:23"/>
    <n v="165"/>
    <n v="165"/>
    <n v="165"/>
    <x v="0"/>
    <x v="2"/>
    <s v="Calabrese Salami, Capocollo, Tomatoes, Red Onions, Green Olives, Garlic"/>
    <s v="The Italian Supreme Pizza"/>
  </r>
  <r>
    <n v="10214"/>
    <n v="4475"/>
    <n v="1"/>
    <s v="soppressata_s"/>
    <n v="1"/>
    <d v="2015-03-17T00:00:00"/>
    <s v="terça-feira"/>
    <d v="1899-12-30T12:56:00"/>
    <n v="125"/>
    <n v="125"/>
    <n v="125"/>
    <x v="2"/>
    <x v="2"/>
    <s v="Soppressata Salami, Fontina Cheese, Mozzarella Cheese, Mushrooms, Garlic"/>
    <s v="The Soppressata Pizza"/>
  </r>
  <r>
    <n v="10215"/>
    <n v="4476"/>
    <n v="1"/>
    <s v="peppr_salami_m"/>
    <n v="1"/>
    <d v="2015-03-17T00:00:00"/>
    <s v="terça-feira"/>
    <d v="1899-12-30T12:59:34"/>
    <n v="165"/>
    <n v="165"/>
    <n v="165"/>
    <x v="0"/>
    <x v="2"/>
    <s v="Genoa Salami, Capocollo, Pepperoni, Tomatoes, Asiago Cheese, Garlic"/>
    <s v="The Pepper Salami Pizza"/>
  </r>
  <r>
    <n v="10216"/>
    <n v="4477"/>
    <n v="0.25"/>
    <s v="bbq_ckn_s"/>
    <n v="1"/>
    <d v="2015-03-17T00:00:00"/>
    <s v="terça-feira"/>
    <d v="1899-12-30T13:03:10"/>
    <n v="1275"/>
    <n v="1275"/>
    <n v="12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erça-feira"/>
    <d v="1899-12-30T13:03:10"/>
    <n v="12"/>
    <n v="12"/>
    <n v="12"/>
    <x v="2"/>
    <x v="0"/>
    <s v="Bacon, Pepperoni, Italian Sausage, Chorizo Sausage"/>
    <s v="The Big Meat Pizza"/>
  </r>
  <r>
    <n v="10218"/>
    <n v="4477"/>
    <n v="0.25"/>
    <s v="southw_ckn_l"/>
    <n v="1"/>
    <d v="2015-03-17T00:00:00"/>
    <s v="terça-feira"/>
    <d v="1899-12-30T13:03:10"/>
    <n v="2075"/>
    <n v="2075"/>
    <n v="20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erça-feira"/>
    <d v="1899-12-30T13:03:10"/>
    <n v="2075"/>
    <n v="2075"/>
    <n v="2075"/>
    <x v="1"/>
    <x v="2"/>
    <s v="Capocollo, Tomatoes, Goat Cheese, Artichokes, Peperoncini verdi, Garlic"/>
    <s v="The Spicy Italian Pizza"/>
  </r>
  <r>
    <n v="10220"/>
    <n v="4478"/>
    <n v="0.25"/>
    <s v="calabrese_m"/>
    <n v="1"/>
    <d v="2015-03-17T00:00:00"/>
    <s v="terça-feira"/>
    <d v="1899-12-30T13:13:09"/>
    <n v="1625"/>
    <n v="1625"/>
    <n v="1625"/>
    <x v="0"/>
    <x v="2"/>
    <s v="?duja Salami, Pancetta, Tomatoes, Red Onions, Friggitello Peppers, Garlic"/>
    <s v="The Calabrese Pizza"/>
  </r>
  <r>
    <n v="10221"/>
    <n v="4478"/>
    <n v="0.25"/>
    <s v="green_garden_s"/>
    <n v="1"/>
    <d v="2015-03-17T00:00:00"/>
    <s v="terça-feira"/>
    <d v="1899-12-30T13:13:09"/>
    <n v="12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d v="2015-03-17T00:00:00"/>
    <s v="terça-feira"/>
    <d v="1899-12-30T13:13:09"/>
    <n v="2025"/>
    <n v="2025"/>
    <n v="2025"/>
    <x v="1"/>
    <x v="1"/>
    <s v="Spinach, Mushrooms, Red Onions, Feta Cheese, Garlic"/>
    <s v="The Spinach and Feta Pizza"/>
  </r>
  <r>
    <n v="10223"/>
    <n v="4478"/>
    <n v="0.25"/>
    <s v="the_greek_m"/>
    <n v="1"/>
    <d v="2015-03-17T00:00:00"/>
    <s v="terça-feira"/>
    <d v="1899-12-30T13:13:09"/>
    <n v="16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d v="2015-03-17T00:00:00"/>
    <s v="terça-feira"/>
    <d v="1899-12-30T13:33:20"/>
    <n v="12"/>
    <n v="12"/>
    <n v="12"/>
    <x v="2"/>
    <x v="0"/>
    <s v="Bacon, Pepperoni, Italian Sausage, Chorizo Sausage"/>
    <s v="The Big Meat Pizza"/>
  </r>
  <r>
    <n v="10225"/>
    <n v="4479"/>
    <n v="0.1"/>
    <s v="ckn_alfredo_m"/>
    <n v="1"/>
    <d v="2015-03-17T00:00:00"/>
    <s v="terça-feira"/>
    <d v="1899-12-30T13:33:20"/>
    <n v="1675"/>
    <n v="1675"/>
    <n v="1675"/>
    <x v="0"/>
    <x v="3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erça-feira"/>
    <d v="1899-12-30T13:33:20"/>
    <n v="1795"/>
    <n v="1795"/>
    <n v="1795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erça-feira"/>
    <d v="1899-12-30T13:33:20"/>
    <n v="16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d v="2015-03-17T00:00:00"/>
    <s v="terça-feira"/>
    <d v="1899-12-30T13:33:20"/>
    <n v="2025"/>
    <n v="2025"/>
    <n v="20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erça-feira"/>
    <d v="1899-12-30T13:33:20"/>
    <n v="205"/>
    <n v="205"/>
    <n v="205"/>
    <x v="1"/>
    <x v="0"/>
    <s v="Tomatoes, Anchovies, Green Olives, Red Onions, Garlic"/>
    <s v="The Napolitana Pizza"/>
  </r>
  <r>
    <n v="10230"/>
    <n v="4479"/>
    <n v="0.1"/>
    <s v="soppressata_m"/>
    <n v="1"/>
    <d v="2015-03-17T00:00:00"/>
    <s v="terça-feira"/>
    <d v="1899-12-30T13:33:20"/>
    <n v="165"/>
    <n v="165"/>
    <n v="165"/>
    <x v="0"/>
    <x v="2"/>
    <s v="Soppressata Salami, Fontina Cheese, Mozzarella Cheese, Mushrooms, Garlic"/>
    <s v="The Soppressata Pizza"/>
  </r>
  <r>
    <n v="10231"/>
    <n v="4479"/>
    <n v="0.1"/>
    <s v="southw_ckn_l"/>
    <n v="1"/>
    <d v="2015-03-17T00:00:00"/>
    <s v="terça-feira"/>
    <d v="1899-12-30T13:33:20"/>
    <n v="2075"/>
    <n v="2075"/>
    <n v="20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erça-feira"/>
    <d v="1899-12-30T13:33:20"/>
    <n v="16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d v="2015-03-17T00:00:00"/>
    <s v="terça-feira"/>
    <d v="1899-12-30T13:33:20"/>
    <n v="2075"/>
    <n v="2075"/>
    <n v="2075"/>
    <x v="1"/>
    <x v="3"/>
    <s v="Chicken, Pineapple, Tomatoes, Red Peppers, Thai Sweet Chilli Sauce"/>
    <s v="The Thai Chicken Pizza"/>
  </r>
  <r>
    <n v="10234"/>
    <n v="4480"/>
    <n v="1"/>
    <s v="bbq_ckn_m"/>
    <n v="1"/>
    <d v="2015-03-17T00:00:00"/>
    <s v="terça-feira"/>
    <d v="1899-12-30T13:41:29"/>
    <n v="1675"/>
    <n v="1675"/>
    <n v="16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erça-feira"/>
    <d v="1899-12-30T13:46:18"/>
    <n v="12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d v="2015-03-17T00:00:00"/>
    <s v="terça-feira"/>
    <d v="1899-12-30T13:57:38"/>
    <n v="1675"/>
    <n v="1675"/>
    <n v="16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erça-feira"/>
    <d v="1899-12-30T13:57:38"/>
    <n v="16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d v="2015-03-17T00:00:00"/>
    <s v="terça-feira"/>
    <d v="1899-12-30T13:57:38"/>
    <n v="1795"/>
    <n v="1795"/>
    <n v="1795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erça-feira"/>
    <d v="1899-12-30T13:57:38"/>
    <n v="105"/>
    <n v="105"/>
    <n v="105"/>
    <x v="2"/>
    <x v="0"/>
    <s v="Sliced Ham, Pineapple, Mozzarella Cheese"/>
    <s v="The Hawaiian Pizza"/>
  </r>
  <r>
    <n v="10240"/>
    <n v="4482"/>
    <n v="7.1428571428571425E-2"/>
    <s v="ital_supr_l"/>
    <n v="1"/>
    <d v="2015-03-17T00:00:00"/>
    <s v="terça-feira"/>
    <d v="1899-12-30T13:57:38"/>
    <n v="2075"/>
    <n v="2075"/>
    <n v="20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erça-feira"/>
    <d v="1899-12-30T13:57:38"/>
    <n v="125"/>
    <n v="125"/>
    <n v="12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erça-feira"/>
    <d v="1899-12-30T13:57:38"/>
    <n v="2025"/>
    <n v="405"/>
    <n v="4050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erça-feira"/>
    <d v="1899-12-30T13:57:38"/>
    <n v="205"/>
    <n v="205"/>
    <n v="205"/>
    <x v="1"/>
    <x v="0"/>
    <s v="Tomatoes, Anchovies, Green Olives, Red Onions, Garlic"/>
    <s v="The Napolitana Pizza"/>
  </r>
  <r>
    <n v="10244"/>
    <n v="4482"/>
    <n v="7.1428571428571425E-2"/>
    <s v="peppr_salami_l"/>
    <n v="1"/>
    <d v="2015-03-17T00:00:00"/>
    <s v="terça-feira"/>
    <d v="1899-12-30T13:57:38"/>
    <n v="2075"/>
    <n v="2075"/>
    <n v="20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erça-feira"/>
    <d v="1899-12-30T13:57:38"/>
    <n v="2025"/>
    <n v="2025"/>
    <n v="20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erça-feira"/>
    <d v="1899-12-30T13:57:38"/>
    <n v="1225"/>
    <n v="1225"/>
    <n v="12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erça-feira"/>
    <d v="1899-12-30T13:57:38"/>
    <n v="1275"/>
    <n v="1275"/>
    <n v="12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erça-feira"/>
    <d v="1899-12-30T13:57:38"/>
    <n v="255"/>
    <n v="255"/>
    <n v="25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erça-feira"/>
    <d v="1899-12-30T13:57:38"/>
    <n v="2025"/>
    <n v="2025"/>
    <n v="20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erça-feira"/>
    <d v="1899-12-30T14:14:26"/>
    <n v="12"/>
    <n v="24"/>
    <n v="24"/>
    <x v="2"/>
    <x v="0"/>
    <s v="Pepperoni, Mushrooms, Red Onions, Red Peppers, Bacon"/>
    <s v="The Classic Deluxe Pizza"/>
  </r>
  <r>
    <n v="10251"/>
    <n v="4484"/>
    <n v="0.5"/>
    <s v="bbq_ckn_m"/>
    <n v="1"/>
    <d v="2015-03-17T00:00:00"/>
    <s v="terça-feira"/>
    <d v="1899-12-30T14:22:39"/>
    <n v="1675"/>
    <n v="1675"/>
    <n v="16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erça-feira"/>
    <d v="1899-12-30T14:22:39"/>
    <n v="2075"/>
    <n v="2075"/>
    <n v="20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erça-feira"/>
    <d v="1899-12-30T14:30:10"/>
    <n v="165"/>
    <n v="165"/>
    <n v="165"/>
    <x v="0"/>
    <x v="2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erça-feira"/>
    <d v="1899-12-30T14:30:10"/>
    <n v="2025"/>
    <n v="2025"/>
    <n v="20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erça-feira"/>
    <d v="1899-12-30T14:32:42"/>
    <n v="1675"/>
    <n v="1675"/>
    <n v="1675"/>
    <x v="0"/>
    <x v="3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erça-feira"/>
    <d v="1899-12-30T14:41:19"/>
    <n v="1625"/>
    <n v="1625"/>
    <n v="1625"/>
    <x v="0"/>
    <x v="2"/>
    <s v="?duja Salami, Pancetta, Tomatoes, Red Onions, Friggitello Peppers, Garlic"/>
    <s v="The Calabrese Pizza"/>
  </r>
  <r>
    <n v="10257"/>
    <n v="4487"/>
    <n v="0.25"/>
    <s v="cali_ckn_s"/>
    <n v="1"/>
    <d v="2015-03-17T00:00:00"/>
    <s v="terça-feira"/>
    <d v="1899-12-30T14:41:19"/>
    <n v="1275"/>
    <n v="1275"/>
    <n v="12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erça-feira"/>
    <d v="1899-12-30T14:41:19"/>
    <n v="2075"/>
    <n v="2075"/>
    <n v="20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erça-feira"/>
    <d v="1899-12-30T14:41:19"/>
    <n v="16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d v="2015-03-17T00:00:00"/>
    <s v="terça-feira"/>
    <d v="1899-12-30T14:57:23"/>
    <n v="205"/>
    <n v="205"/>
    <n v="205"/>
    <x v="1"/>
    <x v="0"/>
    <s v="Pepperoni, Mushrooms, Red Onions, Red Peppers, Bacon"/>
    <s v="The Classic Deluxe Pizza"/>
  </r>
  <r>
    <n v="10261"/>
    <n v="4488"/>
    <n v="0.25"/>
    <s v="four_cheese_l"/>
    <n v="1"/>
    <d v="2015-03-17T00:00:00"/>
    <s v="terça-feira"/>
    <d v="1899-12-30T14:57:23"/>
    <n v="1795"/>
    <n v="1795"/>
    <n v="1795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erça-feira"/>
    <d v="1899-12-30T14:57:23"/>
    <n v="165"/>
    <n v="165"/>
    <n v="165"/>
    <x v="1"/>
    <x v="0"/>
    <s v="Sliced Ham, Pineapple, Mozzarella Cheese"/>
    <s v="The Hawaiian Pizza"/>
  </r>
  <r>
    <n v="10263"/>
    <n v="4488"/>
    <n v="0.25"/>
    <s v="ital_cpcllo_l"/>
    <n v="1"/>
    <d v="2015-03-17T00:00:00"/>
    <s v="terça-feira"/>
    <d v="1899-12-30T14:57:23"/>
    <n v="205"/>
    <n v="205"/>
    <n v="205"/>
    <x v="1"/>
    <x v="0"/>
    <s v="Capocollo, Red Peppers, Tomatoes, Goat Cheese, Garlic, Oregano"/>
    <s v="The Italian Capocollo Pizza"/>
  </r>
  <r>
    <n v="10264"/>
    <n v="4489"/>
    <n v="0.5"/>
    <s v="sicilian_s"/>
    <n v="1"/>
    <d v="2015-03-17T00:00:00"/>
    <s v="terça-feira"/>
    <d v="1899-12-30T15:26:41"/>
    <n v="1225"/>
    <n v="1225"/>
    <n v="1225"/>
    <x v="2"/>
    <x v="2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erça-feira"/>
    <d v="1899-12-30T15:26:41"/>
    <n v="2075"/>
    <n v="2075"/>
    <n v="2075"/>
    <x v="1"/>
    <x v="3"/>
    <s v="Chicken, Pineapple, Tomatoes, Red Peppers, Thai Sweet Chilli Sauce"/>
    <s v="The Thai Chicken Pizza"/>
  </r>
  <r>
    <n v="10266"/>
    <n v="4490"/>
    <n v="1"/>
    <s v="napolitana_s"/>
    <n v="1"/>
    <d v="2015-03-17T00:00:00"/>
    <s v="terça-feira"/>
    <d v="1899-12-30T15:35:21"/>
    <n v="12"/>
    <n v="12"/>
    <n v="12"/>
    <x v="2"/>
    <x v="0"/>
    <s v="Tomatoes, Anchovies, Green Olives, Red Onions, Garlic"/>
    <s v="The Napolitana Pizza"/>
  </r>
  <r>
    <n v="10267"/>
    <n v="4491"/>
    <n v="0.5"/>
    <s v="cali_ckn_m"/>
    <n v="1"/>
    <d v="2015-03-17T00:00:00"/>
    <s v="terça-feira"/>
    <d v="1899-12-30T15:38:00"/>
    <n v="1675"/>
    <n v="1675"/>
    <n v="16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erça-feira"/>
    <d v="1899-12-30T15:38:00"/>
    <n v="165"/>
    <n v="165"/>
    <n v="165"/>
    <x v="0"/>
    <x v="2"/>
    <s v="Calabrese Salami, Capocollo, Tomatoes, Red Onions, Green Olives, Garlic"/>
    <s v="The Italian Supreme Pizza"/>
  </r>
  <r>
    <n v="10269"/>
    <n v="4492"/>
    <n v="0.5"/>
    <s v="bbq_ckn_m"/>
    <n v="1"/>
    <d v="2015-03-17T00:00:00"/>
    <s v="terça-feira"/>
    <d v="1899-12-30T15:48:20"/>
    <n v="1675"/>
    <n v="1675"/>
    <n v="16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erça-feira"/>
    <d v="1899-12-30T15:48:20"/>
    <n v="125"/>
    <n v="125"/>
    <n v="125"/>
    <x v="2"/>
    <x v="2"/>
    <s v="Soppressata Salami, Fontina Cheese, Mozzarella Cheese, Mushrooms, Garlic"/>
    <s v="The Soppressata Pizza"/>
  </r>
  <r>
    <n v="10271"/>
    <n v="4493"/>
    <n v="0.5"/>
    <s v="soppressata_s"/>
    <n v="1"/>
    <d v="2015-03-17T00:00:00"/>
    <s v="terça-feira"/>
    <d v="1899-12-30T16:05:41"/>
    <n v="125"/>
    <n v="125"/>
    <n v="125"/>
    <x v="2"/>
    <x v="2"/>
    <s v="Soppressata Salami, Fontina Cheese, Mozzarella Cheese, Mushrooms, Garlic"/>
    <s v="The Soppressata Pizza"/>
  </r>
  <r>
    <n v="10272"/>
    <n v="4493"/>
    <n v="0.5"/>
    <s v="spinach_fet_l"/>
    <n v="1"/>
    <d v="2015-03-17T00:00:00"/>
    <s v="terça-feira"/>
    <d v="1899-12-30T16:05:41"/>
    <n v="2025"/>
    <n v="2025"/>
    <n v="2025"/>
    <x v="1"/>
    <x v="1"/>
    <s v="Spinach, Mushrooms, Red Onions, Feta Cheese, Garlic"/>
    <s v="The Spinach and Feta Pizza"/>
  </r>
  <r>
    <n v="10273"/>
    <n v="4494"/>
    <n v="0.5"/>
    <s v="spicy_ital_l"/>
    <n v="1"/>
    <d v="2015-03-17T00:00:00"/>
    <s v="terça-feira"/>
    <d v="1899-12-30T16:07:40"/>
    <n v="2075"/>
    <n v="2075"/>
    <n v="2075"/>
    <x v="1"/>
    <x v="2"/>
    <s v="Capocollo, Tomatoes, Goat Cheese, Artichokes, Peperoncini verdi, Garlic"/>
    <s v="The Spicy Italian Pizza"/>
  </r>
  <r>
    <n v="10274"/>
    <n v="4494"/>
    <n v="0.5"/>
    <s v="veggie_veg_s"/>
    <n v="1"/>
    <d v="2015-03-17T00:00:00"/>
    <s v="terça-feira"/>
    <d v="1899-12-30T16:07:40"/>
    <n v="12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erça-feira"/>
    <d v="1899-12-30T16:09:57"/>
    <n v="1325"/>
    <n v="1325"/>
    <n v="1325"/>
    <x v="0"/>
    <x v="0"/>
    <s v="Sliced Ham, Pineapple, Mozzarella Cheese"/>
    <s v="The Hawaiian Pizza"/>
  </r>
  <r>
    <n v="10276"/>
    <n v="4495"/>
    <n v="0.5"/>
    <s v="spicy_ital_l"/>
    <n v="1"/>
    <d v="2015-03-17T00:00:00"/>
    <s v="terça-feira"/>
    <d v="1899-12-30T16:09:57"/>
    <n v="2075"/>
    <n v="2075"/>
    <n v="2075"/>
    <x v="1"/>
    <x v="2"/>
    <s v="Capocollo, Tomatoes, Goat Cheese, Artichokes, Peperoncini verdi, Garlic"/>
    <s v="The Spicy Italian Pizza"/>
  </r>
  <r>
    <n v="10277"/>
    <n v="4496"/>
    <n v="0.25"/>
    <s v="bbq_ckn_l"/>
    <n v="1"/>
    <d v="2015-03-17T00:00:00"/>
    <s v="terça-feira"/>
    <d v="1899-12-30T16:15:33"/>
    <n v="2075"/>
    <n v="2075"/>
    <n v="20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erça-feira"/>
    <d v="1899-12-30T16:15:33"/>
    <n v="165"/>
    <n v="165"/>
    <n v="165"/>
    <x v="1"/>
    <x v="0"/>
    <s v="Sliced Ham, Pineapple, Mozzarella Cheese"/>
    <s v="The Hawaiian Pizza"/>
  </r>
  <r>
    <n v="10279"/>
    <n v="4496"/>
    <n v="0.25"/>
    <s v="ital_supr_m"/>
    <n v="1"/>
    <d v="2015-03-17T00:00:00"/>
    <s v="terça-feira"/>
    <d v="1899-12-30T16:15:33"/>
    <n v="165"/>
    <n v="165"/>
    <n v="165"/>
    <x v="0"/>
    <x v="2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erça-feira"/>
    <d v="1899-12-30T16:15:33"/>
    <n v="2075"/>
    <n v="2075"/>
    <n v="2075"/>
    <x v="1"/>
    <x v="2"/>
    <s v="Genoa Salami, Capocollo, Pepperoni, Tomatoes, Asiago Cheese, Garlic"/>
    <s v="The Pepper Salami Pizza"/>
  </r>
  <r>
    <n v="10281"/>
    <n v="4497"/>
    <n v="1"/>
    <s v="sicilian_s"/>
    <n v="1"/>
    <d v="2015-03-17T00:00:00"/>
    <s v="terça-feira"/>
    <d v="1899-12-30T16:17:25"/>
    <n v="1225"/>
    <n v="1225"/>
    <n v="1225"/>
    <x v="2"/>
    <x v="2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erça-feira"/>
    <d v="1899-12-30T16:22:45"/>
    <n v="2075"/>
    <n v="2075"/>
    <n v="2075"/>
    <x v="1"/>
    <x v="3"/>
    <s v="Chicken, Tomatoes, Red Peppers, Spinach, Garlic, Pesto Sauce"/>
    <s v="The Chicken Pesto Pizza"/>
  </r>
  <r>
    <n v="10283"/>
    <n v="4498"/>
    <n v="0.5"/>
    <s v="the_greek_xxl"/>
    <n v="1"/>
    <d v="2015-03-17T00:00:00"/>
    <s v="terça-feira"/>
    <d v="1899-12-30T16:22:45"/>
    <n v="3595"/>
    <n v="3595"/>
    <n v="3595"/>
    <x v="4"/>
    <x v="0"/>
    <s v="Kalamata Olives, Feta Cheese, Tomatoes, Garlic, Beef Chuck Roast, Red Onions"/>
    <s v="The Greek Pizza"/>
  </r>
  <r>
    <n v="10284"/>
    <n v="4499"/>
    <n v="0.5"/>
    <s v="ital_veggie_l"/>
    <n v="1"/>
    <d v="2015-03-17T00:00:00"/>
    <s v="terça-feira"/>
    <d v="1899-12-30T16:33:13"/>
    <n v="21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erça-feira"/>
    <d v="1899-12-30T16:33:13"/>
    <n v="2025"/>
    <n v="2025"/>
    <n v="2025"/>
    <x v="1"/>
    <x v="2"/>
    <s v="Coarse Sicilian Salami, Tomatoes, Green Olives, Luganega Sausage, Onions, Garlic"/>
    <s v="The Sicilian Pizza"/>
  </r>
  <r>
    <n v="10286"/>
    <n v="4500"/>
    <n v="0.5"/>
    <s v="bbq_ckn_m"/>
    <n v="1"/>
    <d v="2015-03-17T00:00:00"/>
    <s v="terça-feira"/>
    <d v="1899-12-30T16:45:03"/>
    <n v="1675"/>
    <n v="1675"/>
    <n v="16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erça-feira"/>
    <d v="1899-12-30T16:45:03"/>
    <n v="1675"/>
    <n v="1675"/>
    <n v="16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erça-feira"/>
    <d v="1899-12-30T16:48:42"/>
    <n v="1275"/>
    <n v="1275"/>
    <n v="1275"/>
    <x v="2"/>
    <x v="3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erça-feira"/>
    <d v="1899-12-30T16:48:42"/>
    <n v="1475"/>
    <n v="1475"/>
    <n v="14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erça-feira"/>
    <d v="1899-12-30T16:48:42"/>
    <n v="105"/>
    <n v="105"/>
    <n v="105"/>
    <x v="2"/>
    <x v="0"/>
    <s v="Sliced Ham, Pineapple, Mozzarella Cheese"/>
    <s v="The Hawaiian Pizza"/>
  </r>
  <r>
    <n v="10291"/>
    <n v="4502"/>
    <n v="0.5"/>
    <s v="mediterraneo_s"/>
    <n v="1"/>
    <d v="2015-03-17T00:00:00"/>
    <s v="terça-feira"/>
    <d v="1899-12-30T16:50:12"/>
    <n v="1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erça-feira"/>
    <d v="1899-12-30T16:50:12"/>
    <n v="11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d v="2015-03-17T00:00:00"/>
    <s v="terça-feira"/>
    <d v="1899-12-30T17:03:36"/>
    <n v="1275"/>
    <n v="1275"/>
    <n v="1275"/>
    <x v="2"/>
    <x v="1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erça-feira"/>
    <d v="1899-12-30T17:03:36"/>
    <n v="125"/>
    <n v="125"/>
    <n v="125"/>
    <x v="0"/>
    <x v="0"/>
    <s v="Mozzarella Cheese, Pepperoni"/>
    <s v="The Pepperoni Pizza"/>
  </r>
  <r>
    <n v="10295"/>
    <n v="4504"/>
    <n v="0.5"/>
    <s v="five_cheese_l"/>
    <n v="1"/>
    <d v="2015-03-17T00:00:00"/>
    <s v="terça-feira"/>
    <d v="1899-12-30T17:04:25"/>
    <n v="185"/>
    <n v="185"/>
    <n v="18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erça-feira"/>
    <d v="1899-12-30T17:04:25"/>
    <n v="2075"/>
    <n v="2075"/>
    <n v="2075"/>
    <x v="1"/>
    <x v="3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erça-feira"/>
    <d v="1899-12-30T17:17:44"/>
    <n v="1675"/>
    <n v="1675"/>
    <n v="16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erça-feira"/>
    <d v="1899-12-30T17:17:44"/>
    <n v="1795"/>
    <n v="1795"/>
    <n v="1795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erça-feira"/>
    <d v="1899-12-30T17:17:44"/>
    <n v="105"/>
    <n v="105"/>
    <n v="105"/>
    <x v="2"/>
    <x v="0"/>
    <s v="Sliced Ham, Pineapple, Mozzarella Cheese"/>
    <s v="The Hawaiian Pizza"/>
  </r>
  <r>
    <n v="10300"/>
    <n v="4506"/>
    <n v="0.33333333333333331"/>
    <s v="classic_dlx_m"/>
    <n v="1"/>
    <d v="2015-03-17T00:00:00"/>
    <s v="terça-feira"/>
    <d v="1899-12-30T17:18:34"/>
    <n v="1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d v="2015-03-17T00:00:00"/>
    <s v="terça-feira"/>
    <d v="1899-12-30T17:18:34"/>
    <n v="165"/>
    <n v="165"/>
    <n v="165"/>
    <x v="1"/>
    <x v="0"/>
    <s v="Sliced Ham, Pineapple, Mozzarella Cheese"/>
    <s v="The Hawaiian Pizza"/>
  </r>
  <r>
    <n v="10302"/>
    <n v="4506"/>
    <n v="0.33333333333333331"/>
    <s v="prsc_argla_m"/>
    <n v="1"/>
    <d v="2015-03-17T00:00:00"/>
    <s v="terça-feira"/>
    <d v="1899-12-30T17:18:34"/>
    <n v="165"/>
    <n v="165"/>
    <n v="165"/>
    <x v="0"/>
    <x v="2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erça-feira"/>
    <d v="1899-12-30T17:25:02"/>
    <n v="2075"/>
    <n v="2075"/>
    <n v="20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erça-feira"/>
    <d v="1899-12-30T17:25:02"/>
    <n v="2075"/>
    <n v="2075"/>
    <n v="20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erça-feira"/>
    <d v="1899-12-30T17:25:02"/>
    <n v="16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erça-feira"/>
    <d v="1899-12-30T17:27:45"/>
    <n v="2025"/>
    <n v="2025"/>
    <n v="20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erça-feira"/>
    <d v="1899-12-30T17:27:45"/>
    <n v="125"/>
    <n v="125"/>
    <n v="125"/>
    <x v="2"/>
    <x v="1"/>
    <s v="Spinach, Artichokes, Tomatoes, Sun-dried Tomatoes, Garlic, Pesto Sauce"/>
    <s v="The Spinach Pesto Pizza"/>
  </r>
  <r>
    <n v="10308"/>
    <n v="4509"/>
    <n v="1"/>
    <s v="pepperoni_s"/>
    <n v="1"/>
    <d v="2015-03-17T00:00:00"/>
    <s v="terça-feira"/>
    <d v="1899-12-30T17:29:30"/>
    <n v="975"/>
    <n v="975"/>
    <n v="975"/>
    <x v="2"/>
    <x v="0"/>
    <s v="Mozzarella Cheese, Pepperoni"/>
    <s v="The Pepperoni Pizza"/>
  </r>
  <r>
    <n v="10309"/>
    <n v="4510"/>
    <n v="0.25"/>
    <s v="five_cheese_l"/>
    <n v="1"/>
    <d v="2015-03-17T00:00:00"/>
    <s v="terça-feira"/>
    <d v="1899-12-30T17:54:33"/>
    <n v="185"/>
    <n v="185"/>
    <n v="18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erça-feira"/>
    <d v="1899-12-30T17:54:33"/>
    <n v="1795"/>
    <n v="1795"/>
    <n v="1795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erça-feira"/>
    <d v="1899-12-30T17:54:33"/>
    <n v="1675"/>
    <n v="1675"/>
    <n v="16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erça-feira"/>
    <d v="1899-12-30T17:54:33"/>
    <n v="2075"/>
    <n v="2075"/>
    <n v="20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erça-feira"/>
    <d v="1899-12-30T17:57:13"/>
    <n v="205"/>
    <n v="205"/>
    <n v="205"/>
    <x v="1"/>
    <x v="0"/>
    <s v="Pepperoni, Mushrooms, Red Onions, Red Peppers, Bacon"/>
    <s v="The Classic Deluxe Pizza"/>
  </r>
  <r>
    <n v="10314"/>
    <n v="4511"/>
    <n v="0.33333333333333331"/>
    <s v="ital_supr_l"/>
    <n v="1"/>
    <d v="2015-03-17T00:00:00"/>
    <s v="terça-feira"/>
    <d v="1899-12-30T17:57:13"/>
    <n v="2075"/>
    <n v="2075"/>
    <n v="20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erça-feira"/>
    <d v="1899-12-30T17:57:13"/>
    <n v="1675"/>
    <n v="1675"/>
    <n v="16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erça-feira"/>
    <d v="1899-12-30T18:05:39"/>
    <n v="2075"/>
    <n v="2075"/>
    <n v="2075"/>
    <x v="1"/>
    <x v="1"/>
    <s v="Spinach, Artichokes, Tomatoes, Sun-dried Tomatoes, Garlic, Pesto Sauce"/>
    <s v="The Spinach Pesto Pizza"/>
  </r>
  <r>
    <n v="10317"/>
    <n v="4512"/>
    <n v="0.5"/>
    <s v="spin_pesto_s"/>
    <n v="1"/>
    <d v="2015-03-17T00:00:00"/>
    <s v="terça-feira"/>
    <d v="1899-12-30T18:05:39"/>
    <n v="125"/>
    <n v="125"/>
    <n v="125"/>
    <x v="2"/>
    <x v="1"/>
    <s v="Spinach, Artichokes, Tomatoes, Sun-dried Tomatoes, Garlic, Pesto Sauce"/>
    <s v="The Spinach Pesto Pizza"/>
  </r>
  <r>
    <n v="10318"/>
    <n v="4513"/>
    <n v="0.25"/>
    <s v="cali_ckn_m"/>
    <n v="1"/>
    <d v="2015-03-17T00:00:00"/>
    <s v="terça-feira"/>
    <d v="1899-12-30T18:20:51"/>
    <n v="1675"/>
    <n v="1675"/>
    <n v="16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erça-feira"/>
    <d v="1899-12-30T18:20:51"/>
    <n v="1475"/>
    <n v="1475"/>
    <n v="14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erça-feira"/>
    <d v="1899-12-30T18:20:51"/>
    <n v="165"/>
    <n v="165"/>
    <n v="165"/>
    <x v="1"/>
    <x v="0"/>
    <s v="Sliced Ham, Pineapple, Mozzarella Cheese"/>
    <s v="The Hawaiian Pizza"/>
  </r>
  <r>
    <n v="10321"/>
    <n v="4513"/>
    <n v="0.25"/>
    <s v="peppr_salami_m"/>
    <n v="1"/>
    <d v="2015-03-17T00:00:00"/>
    <s v="terça-feira"/>
    <d v="1899-12-30T18:20:51"/>
    <n v="165"/>
    <n v="165"/>
    <n v="165"/>
    <x v="0"/>
    <x v="2"/>
    <s v="Genoa Salami, Capocollo, Pepperoni, Tomatoes, Asiago Cheese, Garlic"/>
    <s v="The Pepper Salami Pizza"/>
  </r>
  <r>
    <n v="10322"/>
    <n v="4514"/>
    <n v="0.5"/>
    <s v="big_meat_s"/>
    <n v="1"/>
    <d v="2015-03-17T00:00:00"/>
    <s v="terça-feira"/>
    <d v="1899-12-30T18:29:17"/>
    <n v="12"/>
    <n v="12"/>
    <n v="12"/>
    <x v="2"/>
    <x v="0"/>
    <s v="Bacon, Pepperoni, Italian Sausage, Chorizo Sausage"/>
    <s v="The Big Meat Pizza"/>
  </r>
  <r>
    <n v="10323"/>
    <n v="4514"/>
    <n v="0.5"/>
    <s v="prsc_argla_l"/>
    <n v="1"/>
    <d v="2015-03-17T00:00:00"/>
    <s v="terça-feira"/>
    <d v="1899-12-30T18:29:17"/>
    <n v="2075"/>
    <n v="2075"/>
    <n v="2075"/>
    <x v="1"/>
    <x v="2"/>
    <s v="Prosciutto di San Daniele, Arugula, Mozzarella Cheese"/>
    <s v="The Prosciutto and Arugula Pizza"/>
  </r>
  <r>
    <n v="10324"/>
    <n v="4515"/>
    <n v="0.5"/>
    <s v="sicilian_m"/>
    <n v="1"/>
    <d v="2015-03-17T00:00:00"/>
    <s v="terça-feira"/>
    <d v="1899-12-30T18:35:13"/>
    <n v="1625"/>
    <n v="1625"/>
    <n v="1625"/>
    <x v="0"/>
    <x v="2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erça-feira"/>
    <d v="1899-12-30T18:35:13"/>
    <n v="2075"/>
    <n v="2075"/>
    <n v="20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erça-feira"/>
    <d v="1899-12-30T18:59:02"/>
    <n v="1325"/>
    <n v="1325"/>
    <n v="1325"/>
    <x v="0"/>
    <x v="0"/>
    <s v="Sliced Ham, Pineapple, Mozzarella Cheese"/>
    <s v="The Hawaiian Pizza"/>
  </r>
  <r>
    <n v="10327"/>
    <n v="4517"/>
    <n v="1"/>
    <s v="bbq_ckn_s"/>
    <n v="1"/>
    <d v="2015-03-17T00:00:00"/>
    <s v="terça-feira"/>
    <d v="1899-12-30T19:00:53"/>
    <n v="1275"/>
    <n v="1275"/>
    <n v="12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erça-feira"/>
    <d v="1899-12-30T19:06:28"/>
    <n v="1675"/>
    <n v="1675"/>
    <n v="1675"/>
    <x v="0"/>
    <x v="3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erça-feira"/>
    <d v="1899-12-30T19:06:28"/>
    <n v="125"/>
    <n v="125"/>
    <n v="12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erça-feira"/>
    <d v="1899-12-30T19:13:55"/>
    <n v="165"/>
    <n v="165"/>
    <n v="165"/>
    <x v="0"/>
    <x v="2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erça-feira"/>
    <d v="1899-12-30T19:18:13"/>
    <n v="1275"/>
    <n v="1275"/>
    <n v="1275"/>
    <x v="2"/>
    <x v="3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erça-feira"/>
    <d v="1899-12-30T19:18:13"/>
    <n v="145"/>
    <n v="145"/>
    <n v="145"/>
    <x v="0"/>
    <x v="0"/>
    <s v="Pepperoni, Mushrooms, Green Peppers"/>
    <s v="The Pepperoni, Mushroom, and Peppers Pizza"/>
  </r>
  <r>
    <n v="10333"/>
    <n v="4520"/>
    <n v="0.33333333333333331"/>
    <s v="southw_ckn_s"/>
    <n v="1"/>
    <d v="2015-03-17T00:00:00"/>
    <s v="terça-feira"/>
    <d v="1899-12-30T19:18:13"/>
    <n v="1275"/>
    <n v="1275"/>
    <n v="12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erça-feira"/>
    <d v="1899-12-30T19:18:43"/>
    <n v="175"/>
    <n v="175"/>
    <n v="175"/>
    <x v="1"/>
    <x v="0"/>
    <s v="Pepperoni, Mushrooms, Green Peppers"/>
    <s v="The Pepperoni, Mushroom, and Peppers Pizza"/>
  </r>
  <r>
    <n v="10335"/>
    <n v="4521"/>
    <n v="0.33333333333333331"/>
    <s v="spinach_fet_l"/>
    <n v="1"/>
    <d v="2015-03-17T00:00:00"/>
    <s v="terça-feira"/>
    <d v="1899-12-30T19:18:43"/>
    <n v="2025"/>
    <n v="2025"/>
    <n v="2025"/>
    <x v="1"/>
    <x v="1"/>
    <s v="Spinach, Mushrooms, Red Onions, Feta Cheese, Garlic"/>
    <s v="The Spinach and Feta Pizza"/>
  </r>
  <r>
    <n v="10336"/>
    <n v="4521"/>
    <n v="0.33333333333333331"/>
    <s v="veggie_veg_s"/>
    <n v="1"/>
    <d v="2015-03-17T00:00:00"/>
    <s v="terça-feira"/>
    <d v="1899-12-30T19:18:43"/>
    <n v="12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erça-feira"/>
    <d v="1899-12-30T19:21:11"/>
    <n v="12"/>
    <n v="12"/>
    <n v="12"/>
    <x v="2"/>
    <x v="0"/>
    <s v="Bacon, Pepperoni, Italian Sausage, Chorizo Sausage"/>
    <s v="The Big Meat Pizza"/>
  </r>
  <r>
    <n v="10338"/>
    <n v="4523"/>
    <n v="1"/>
    <s v="classic_dlx_l"/>
    <n v="1"/>
    <d v="2015-03-17T00:00:00"/>
    <s v="terça-feira"/>
    <d v="1899-12-30T19:27:52"/>
    <n v="205"/>
    <n v="205"/>
    <n v="205"/>
    <x v="1"/>
    <x v="0"/>
    <s v="Pepperoni, Mushrooms, Red Onions, Red Peppers, Bacon"/>
    <s v="The Classic Deluxe Pizza"/>
  </r>
  <r>
    <n v="10339"/>
    <n v="4524"/>
    <n v="0.5"/>
    <s v="peppr_salami_m"/>
    <n v="1"/>
    <d v="2015-03-17T00:00:00"/>
    <s v="terça-feira"/>
    <d v="1899-12-30T19:34:54"/>
    <n v="165"/>
    <n v="165"/>
    <n v="165"/>
    <x v="0"/>
    <x v="2"/>
    <s v="Genoa Salami, Capocollo, Pepperoni, Tomatoes, Asiago Cheese, Garlic"/>
    <s v="The Pepper Salami Pizza"/>
  </r>
  <r>
    <n v="10340"/>
    <n v="4524"/>
    <n v="0.5"/>
    <s v="prsc_argla_s"/>
    <n v="1"/>
    <d v="2015-03-17T00:00:00"/>
    <s v="terça-feira"/>
    <d v="1899-12-30T19:34:54"/>
    <n v="125"/>
    <n v="125"/>
    <n v="125"/>
    <x v="2"/>
    <x v="2"/>
    <s v="Prosciutto di San Daniele, Arugula, Mozzarella Cheese"/>
    <s v="The Prosciutto and Arugula Pizza"/>
  </r>
  <r>
    <n v="10341"/>
    <n v="4525"/>
    <n v="0.25"/>
    <s v="big_meat_s"/>
    <n v="1"/>
    <d v="2015-03-17T00:00:00"/>
    <s v="terça-feira"/>
    <d v="1899-12-30T19:35:19"/>
    <n v="12"/>
    <n v="12"/>
    <n v="12"/>
    <x v="2"/>
    <x v="0"/>
    <s v="Bacon, Pepperoni, Italian Sausage, Chorizo Sausage"/>
    <s v="The Big Meat Pizza"/>
  </r>
  <r>
    <n v="10342"/>
    <n v="4525"/>
    <n v="0.25"/>
    <s v="green_garden_s"/>
    <n v="1"/>
    <d v="2015-03-17T00:00:00"/>
    <s v="terça-feira"/>
    <d v="1899-12-30T19:35:19"/>
    <n v="12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d v="2015-03-17T00:00:00"/>
    <s v="terça-feira"/>
    <d v="1899-12-30T19:35:19"/>
    <n v="125"/>
    <n v="125"/>
    <n v="125"/>
    <x v="0"/>
    <x v="0"/>
    <s v="Mozzarella Cheese, Pepperoni"/>
    <s v="The Pepperoni Pizza"/>
  </r>
  <r>
    <n v="10344"/>
    <n v="4525"/>
    <n v="0.25"/>
    <s v="spinach_fet_s"/>
    <n v="1"/>
    <d v="2015-03-17T00:00:00"/>
    <s v="terça-feira"/>
    <d v="1899-12-30T19:35:19"/>
    <n v="12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d v="2015-03-17T00:00:00"/>
    <s v="terça-feira"/>
    <d v="1899-12-30T19:37:48"/>
    <n v="2025"/>
    <n v="2025"/>
    <n v="20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erça-feira"/>
    <d v="1899-12-30T19:37:48"/>
    <n v="165"/>
    <n v="165"/>
    <n v="165"/>
    <x v="0"/>
    <x v="2"/>
    <s v="Prosciutto di San Daniele, Arugula, Mozzarella Cheese"/>
    <s v="The Prosciutto and Arugula Pizza"/>
  </r>
  <r>
    <n v="10347"/>
    <n v="4527"/>
    <n v="0.25"/>
    <s v="big_meat_s"/>
    <n v="1"/>
    <d v="2015-03-17T00:00:00"/>
    <s v="terça-feira"/>
    <d v="1899-12-30T19:49:58"/>
    <n v="12"/>
    <n v="12"/>
    <n v="12"/>
    <x v="2"/>
    <x v="0"/>
    <s v="Bacon, Pepperoni, Italian Sausage, Chorizo Sausage"/>
    <s v="The Big Meat Pizza"/>
  </r>
  <r>
    <n v="10348"/>
    <n v="4527"/>
    <n v="0.25"/>
    <s v="ital_supr_l"/>
    <n v="1"/>
    <d v="2015-03-17T00:00:00"/>
    <s v="terça-feira"/>
    <d v="1899-12-30T19:49:58"/>
    <n v="2075"/>
    <n v="2075"/>
    <n v="2075"/>
    <x v="1"/>
    <x v="2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erça-feira"/>
    <d v="1899-12-30T19:49:58"/>
    <n v="125"/>
    <n v="125"/>
    <n v="125"/>
    <x v="0"/>
    <x v="0"/>
    <s v="Mozzarella Cheese, Pepperoni"/>
    <s v="The Pepperoni Pizza"/>
  </r>
  <r>
    <n v="10350"/>
    <n v="4527"/>
    <n v="0.25"/>
    <s v="spinach_supr_s"/>
    <n v="1"/>
    <d v="2015-03-17T00:00:00"/>
    <s v="terça-feira"/>
    <d v="1899-12-30T19:49:58"/>
    <n v="125"/>
    <n v="125"/>
    <n v="12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erça-feira"/>
    <d v="1899-12-30T19:50:37"/>
    <n v="1795"/>
    <n v="1795"/>
    <n v="1795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erça-feira"/>
    <d v="1899-12-30T19:50:37"/>
    <n v="975"/>
    <n v="975"/>
    <n v="975"/>
    <x v="2"/>
    <x v="0"/>
    <s v="Mozzarella Cheese, Pepperoni"/>
    <s v="The Pepperoni Pizza"/>
  </r>
  <r>
    <n v="10353"/>
    <n v="4529"/>
    <n v="0.5"/>
    <s v="bbq_ckn_s"/>
    <n v="1"/>
    <d v="2015-03-17T00:00:00"/>
    <s v="terça-feira"/>
    <d v="1899-12-30T19:53:48"/>
    <n v="1275"/>
    <n v="1275"/>
    <n v="12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erça-feira"/>
    <d v="1899-12-30T19:53:48"/>
    <n v="255"/>
    <n v="255"/>
    <n v="255"/>
    <x v="3"/>
    <x v="0"/>
    <s v="Kalamata Olives, Feta Cheese, Tomatoes, Garlic, Beef Chuck Roast, Red Onions"/>
    <s v="The Greek Pizza"/>
  </r>
  <r>
    <n v="10355"/>
    <n v="4530"/>
    <n v="1"/>
    <s v="hawaiian_l"/>
    <n v="1"/>
    <d v="2015-03-17T00:00:00"/>
    <s v="terça-feira"/>
    <d v="1899-12-30T19:58:25"/>
    <n v="165"/>
    <n v="165"/>
    <n v="165"/>
    <x v="1"/>
    <x v="0"/>
    <s v="Sliced Ham, Pineapple, Mozzarella Cheese"/>
    <s v="The Hawaiian Pizza"/>
  </r>
  <r>
    <n v="10356"/>
    <n v="4531"/>
    <n v="0.5"/>
    <s v="bbq_ckn_l"/>
    <n v="1"/>
    <d v="2015-03-17T00:00:00"/>
    <s v="terça-feira"/>
    <d v="1899-12-30T20:12:16"/>
    <n v="2075"/>
    <n v="2075"/>
    <n v="20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erça-feira"/>
    <d v="1899-12-30T20:12:16"/>
    <n v="125"/>
    <n v="125"/>
    <n v="125"/>
    <x v="0"/>
    <x v="0"/>
    <s v="Mozzarella Cheese, Pepperoni"/>
    <s v="The Pepperoni Pizza"/>
  </r>
  <r>
    <n v="10358"/>
    <n v="4532"/>
    <n v="0.33333333333333331"/>
    <s v="cali_ckn_l"/>
    <n v="1"/>
    <d v="2015-03-17T00:00:00"/>
    <s v="terça-feira"/>
    <d v="1899-12-30T20:24:54"/>
    <n v="2075"/>
    <n v="2075"/>
    <n v="20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erça-feira"/>
    <d v="1899-12-30T20:24:54"/>
    <n v="2025"/>
    <n v="2025"/>
    <n v="20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erça-feira"/>
    <d v="1899-12-30T20:24:54"/>
    <n v="125"/>
    <n v="125"/>
    <n v="125"/>
    <x v="2"/>
    <x v="2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erça-feira"/>
    <d v="1899-12-30T20:25:53"/>
    <n v="185"/>
    <n v="185"/>
    <n v="18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erça-feira"/>
    <d v="1899-12-30T20:25:53"/>
    <n v="2025"/>
    <n v="2025"/>
    <n v="20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erça-feira"/>
    <d v="1899-12-30T20:25:53"/>
    <n v="1275"/>
    <n v="1275"/>
    <n v="1275"/>
    <x v="2"/>
    <x v="3"/>
    <s v="Chicken, Pineapple, Tomatoes, Red Peppers, Thai Sweet Chilli Sauce"/>
    <s v="The Thai Chicken Pizza"/>
  </r>
  <r>
    <n v="10364"/>
    <n v="4533"/>
    <n v="0.25"/>
    <s v="the_greek_m"/>
    <n v="1"/>
    <d v="2015-03-17T00:00:00"/>
    <s v="terça-feira"/>
    <d v="1899-12-30T20:25:53"/>
    <n v="16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erça-feira"/>
    <d v="1899-12-30T20:45:20"/>
    <n v="205"/>
    <n v="205"/>
    <n v="205"/>
    <x v="1"/>
    <x v="0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erça-feira"/>
    <d v="1899-12-30T20:45:20"/>
    <n v="1625"/>
    <n v="1625"/>
    <n v="16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erça-feira"/>
    <d v="1899-12-30T20:45:20"/>
    <n v="16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d v="2015-03-17T00:00:00"/>
    <s v="terça-feira"/>
    <d v="1899-12-30T20:49:48"/>
    <n v="1795"/>
    <n v="1795"/>
    <n v="1795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erça-feira"/>
    <d v="1899-12-30T21:06:40"/>
    <n v="1795"/>
    <n v="1795"/>
    <n v="1795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erça-feira"/>
    <d v="1899-12-30T21:09:17"/>
    <n v="2075"/>
    <n v="2075"/>
    <n v="2075"/>
    <x v="1"/>
    <x v="2"/>
    <s v="Genoa Salami, Capocollo, Pepperoni, Tomatoes, Asiago Cheese, Garlic"/>
    <s v="The Pepper Salami Pizza"/>
  </r>
  <r>
    <n v="10371"/>
    <n v="4537"/>
    <n v="0.5"/>
    <s v="spinach_supr_l"/>
    <n v="1"/>
    <d v="2015-03-17T00:00:00"/>
    <s v="terça-feira"/>
    <d v="1899-12-30T21:09:17"/>
    <n v="2075"/>
    <n v="2075"/>
    <n v="20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erça-feira"/>
    <d v="1899-12-30T21:31:30"/>
    <n v="2075"/>
    <n v="2075"/>
    <n v="20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erça-feira"/>
    <d v="1899-12-30T21:31:30"/>
    <n v="1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d v="2015-03-17T00:00:00"/>
    <s v="terça-feira"/>
    <d v="1899-12-30T21:31:30"/>
    <n v="125"/>
    <n v="25"/>
    <n v="250"/>
    <x v="2"/>
    <x v="2"/>
    <s v="Capocollo, Tomatoes, Goat Cheese, Artichokes, Peperoncini verdi, Garlic"/>
    <s v="The Spicy Italian Pizza"/>
  </r>
  <r>
    <n v="10375"/>
    <n v="4539"/>
    <n v="0.5"/>
    <s v="ital_supr_l"/>
    <n v="1"/>
    <d v="2015-03-17T00:00:00"/>
    <s v="terça-feira"/>
    <d v="1899-12-30T21:34:31"/>
    <n v="2075"/>
    <n v="2075"/>
    <n v="2075"/>
    <x v="1"/>
    <x v="2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erça-feira"/>
    <d v="1899-12-30T21:34:31"/>
    <n v="145"/>
    <n v="145"/>
    <n v="145"/>
    <x v="0"/>
    <x v="0"/>
    <s v="Pepperoni, Mushrooms, Green Peppers"/>
    <s v="The Pepperoni, Mushroom, and Peppers Pizza"/>
  </r>
  <r>
    <n v="10377"/>
    <n v="4540"/>
    <n v="0.5"/>
    <s v="mexicana_m"/>
    <n v="1"/>
    <d v="2015-03-17T00:00:00"/>
    <s v="terça-feira"/>
    <d v="1899-12-30T21:58:59"/>
    <n v="16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erça-feira"/>
    <d v="1899-12-30T21:58:59"/>
    <n v="2075"/>
    <n v="2075"/>
    <n v="2075"/>
    <x v="1"/>
    <x v="2"/>
    <s v="Prosciutto di San Daniele, Arugula, Mozzarella Cheese"/>
    <s v="The Prosciutto and Arugula Pizza"/>
  </r>
  <r>
    <n v="10379"/>
    <n v="4541"/>
    <n v="0.5"/>
    <s v="cali_ckn_m"/>
    <n v="1"/>
    <d v="2015-03-18T00:00:00"/>
    <s v="quarta-feira"/>
    <d v="1899-12-30T11:34:26"/>
    <n v="1675"/>
    <n v="1675"/>
    <n v="16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quarta-feira"/>
    <d v="1899-12-30T11:34:26"/>
    <n v="255"/>
    <n v="255"/>
    <n v="255"/>
    <x v="3"/>
    <x v="0"/>
    <s v="Kalamata Olives, Feta Cheese, Tomatoes, Garlic, Beef Chuck Roast, Red Onions"/>
    <s v="The Greek Pizza"/>
  </r>
  <r>
    <n v="10381"/>
    <n v="4542"/>
    <n v="1"/>
    <s v="spinach_fet_m"/>
    <n v="1"/>
    <d v="2015-03-18T00:00:00"/>
    <s v="quarta-feira"/>
    <d v="1899-12-30T11:37:55"/>
    <n v="1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d v="2015-03-18T00:00:00"/>
    <s v="quarta-feira"/>
    <d v="1899-12-30T12:06:46"/>
    <n v="2365"/>
    <n v="2365"/>
    <n v="2365"/>
    <x v="2"/>
    <x v="2"/>
    <s v="Brie Carre Cheese, Prosciutto, Caramelized Onions, Pears, Thyme, Garlic"/>
    <s v="The Brie Carre Pizza"/>
  </r>
  <r>
    <n v="10383"/>
    <n v="4543"/>
    <n v="0.5"/>
    <s v="ital_veggie_s"/>
    <n v="1"/>
    <d v="2015-03-18T00:00:00"/>
    <s v="quarta-feira"/>
    <d v="1899-12-30T12:06:46"/>
    <n v="1275"/>
    <n v="1275"/>
    <n v="12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quarta-feira"/>
    <d v="1899-12-30T12:08:52"/>
    <n v="1675"/>
    <n v="1675"/>
    <n v="16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quarta-feira"/>
    <d v="1899-12-30T12:08:52"/>
    <n v="175"/>
    <n v="175"/>
    <n v="175"/>
    <x v="1"/>
    <x v="0"/>
    <s v="Pepperoni, Mushrooms, Green Peppers"/>
    <s v="The Pepperoni, Mushroom, and Peppers Pizza"/>
  </r>
  <r>
    <n v="10386"/>
    <n v="4544"/>
    <n v="0.33333333333333331"/>
    <s v="peppr_salami_m"/>
    <n v="2"/>
    <d v="2015-03-18T00:00:00"/>
    <s v="quarta-feira"/>
    <d v="1899-12-30T12:08:52"/>
    <n v="165"/>
    <n v="33"/>
    <n v="330"/>
    <x v="0"/>
    <x v="2"/>
    <s v="Genoa Salami, Capocollo, Pepperoni, Tomatoes, Asiago Cheese, Garlic"/>
    <s v="The Pepper Salami Pizza"/>
  </r>
  <r>
    <n v="10387"/>
    <n v="4545"/>
    <n v="1"/>
    <s v="big_meat_s"/>
    <n v="1"/>
    <d v="2015-03-18T00:00:00"/>
    <s v="quarta-feira"/>
    <d v="1899-12-30T12:09:38"/>
    <n v="12"/>
    <n v="12"/>
    <n v="12"/>
    <x v="2"/>
    <x v="0"/>
    <s v="Bacon, Pepperoni, Italian Sausage, Chorizo Sausage"/>
    <s v="The Big Meat Pizza"/>
  </r>
  <r>
    <n v="10388"/>
    <n v="4546"/>
    <n v="0.5"/>
    <s v="ckn_pesto_l"/>
    <n v="1"/>
    <d v="2015-03-18T00:00:00"/>
    <s v="quarta-feira"/>
    <d v="1899-12-30T12:12:52"/>
    <n v="2075"/>
    <n v="2075"/>
    <n v="2075"/>
    <x v="1"/>
    <x v="3"/>
    <s v="Chicken, Tomatoes, Red Peppers, Spinach, Garlic, Pesto Sauce"/>
    <s v="The Chicken Pesto Pizza"/>
  </r>
  <r>
    <n v="10389"/>
    <n v="4546"/>
    <n v="0.5"/>
    <s v="peppr_salami_l"/>
    <n v="1"/>
    <d v="2015-03-18T00:00:00"/>
    <s v="quarta-feira"/>
    <d v="1899-12-30T12:12:52"/>
    <n v="2075"/>
    <n v="2075"/>
    <n v="2075"/>
    <x v="1"/>
    <x v="2"/>
    <s v="Genoa Salami, Capocollo, Pepperoni, Tomatoes, Asiago Cheese, Garlic"/>
    <s v="The Pepper Salami Pizza"/>
  </r>
  <r>
    <n v="10390"/>
    <n v="4547"/>
    <n v="1"/>
    <s v="the_greek_m"/>
    <n v="1"/>
    <d v="2015-03-18T00:00:00"/>
    <s v="quarta-feira"/>
    <d v="1899-12-30T12:12:58"/>
    <n v="16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d v="2015-03-18T00:00:00"/>
    <s v="quarta-feira"/>
    <d v="1899-12-30T12:29:44"/>
    <n v="16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d v="2015-03-18T00:00:00"/>
    <s v="quarta-feira"/>
    <d v="1899-12-30T12:29:44"/>
    <n v="975"/>
    <n v="975"/>
    <n v="975"/>
    <x v="2"/>
    <x v="0"/>
    <s v="Mozzarella Cheese, Pepperoni"/>
    <s v="The Pepperoni Pizza"/>
  </r>
  <r>
    <n v="10393"/>
    <n v="4548"/>
    <n v="0.25"/>
    <s v="spicy_ital_l"/>
    <n v="1"/>
    <d v="2015-03-18T00:00:00"/>
    <s v="quarta-feira"/>
    <d v="1899-12-30T12:29:44"/>
    <n v="2075"/>
    <n v="2075"/>
    <n v="2075"/>
    <x v="1"/>
    <x v="2"/>
    <s v="Capocollo, Tomatoes, Goat Cheese, Artichokes, Peperoncini verdi, Garlic"/>
    <s v="The Spicy Italian Pizza"/>
  </r>
  <r>
    <n v="10394"/>
    <n v="4548"/>
    <n v="0.25"/>
    <s v="veggie_veg_l"/>
    <n v="1"/>
    <d v="2015-03-18T00:00:00"/>
    <s v="quarta-feira"/>
    <d v="1899-12-30T12:29:44"/>
    <n v="2025"/>
    <n v="2025"/>
    <n v="20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quarta-feira"/>
    <d v="1899-12-30T12:31:00"/>
    <n v="125"/>
    <n v="125"/>
    <n v="125"/>
    <x v="2"/>
    <x v="2"/>
    <s v="Genoa Salami, Capocollo, Pepperoni, Tomatoes, Asiago Cheese, Garlic"/>
    <s v="The Pepper Salami Pizza"/>
  </r>
  <r>
    <n v="10396"/>
    <n v="4550"/>
    <n v="0.5"/>
    <s v="bbq_ckn_s"/>
    <n v="1"/>
    <d v="2015-03-18T00:00:00"/>
    <s v="quarta-feira"/>
    <d v="1899-12-30T12:45:18"/>
    <n v="1275"/>
    <n v="1275"/>
    <n v="12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quarta-feira"/>
    <d v="1899-12-30T12:45:18"/>
    <n v="2075"/>
    <n v="2075"/>
    <n v="2075"/>
    <x v="1"/>
    <x v="3"/>
    <s v="Chicken, Pineapple, Tomatoes, Red Peppers, Thai Sweet Chilli Sauce"/>
    <s v="The Thai Chicken Pizza"/>
  </r>
  <r>
    <n v="10398"/>
    <n v="4551"/>
    <n v="1"/>
    <s v="bbq_ckn_m"/>
    <n v="1"/>
    <d v="2015-03-18T00:00:00"/>
    <s v="quarta-feira"/>
    <d v="1899-12-30T12:48:02"/>
    <n v="1675"/>
    <n v="1675"/>
    <n v="16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quarta-feira"/>
    <d v="1899-12-30T12:50:24"/>
    <n v="1675"/>
    <n v="1675"/>
    <n v="1675"/>
    <x v="0"/>
    <x v="1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quarta-feira"/>
    <d v="1899-12-30T12:50:24"/>
    <n v="1675"/>
    <n v="1675"/>
    <n v="16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quarta-feira"/>
    <d v="1899-12-30T12:50:30"/>
    <n v="1675"/>
    <n v="1675"/>
    <n v="1675"/>
    <x v="0"/>
    <x v="3"/>
    <s v="Chicken, Tomatoes, Red Peppers, Spinach, Garlic, Pesto Sauce"/>
    <s v="The Chicken Pesto Pizza"/>
  </r>
  <r>
    <n v="10402"/>
    <n v="4554"/>
    <n v="1"/>
    <s v="pep_msh_pep_m"/>
    <n v="1"/>
    <d v="2015-03-18T00:00:00"/>
    <s v="quarta-feira"/>
    <d v="1899-12-30T12:53:36"/>
    <n v="145"/>
    <n v="145"/>
    <n v="145"/>
    <x v="0"/>
    <x v="0"/>
    <s v="Pepperoni, Mushrooms, Green Peppers"/>
    <s v="The Pepperoni, Mushroom, and Peppers Pizza"/>
  </r>
  <r>
    <n v="10403"/>
    <n v="4555"/>
    <n v="0.125"/>
    <s v="hawaiian_l"/>
    <n v="1"/>
    <d v="2015-03-18T00:00:00"/>
    <s v="quarta-feira"/>
    <d v="1899-12-30T13:07:53"/>
    <n v="165"/>
    <n v="165"/>
    <n v="165"/>
    <x v="1"/>
    <x v="0"/>
    <s v="Sliced Ham, Pineapple, Mozzarella Cheese"/>
    <s v="The Hawaiian Pizza"/>
  </r>
  <r>
    <n v="10404"/>
    <n v="4555"/>
    <n v="0.125"/>
    <s v="hawaiian_s"/>
    <n v="1"/>
    <d v="2015-03-18T00:00:00"/>
    <s v="quarta-feira"/>
    <d v="1899-12-30T13:07:53"/>
    <n v="105"/>
    <n v="105"/>
    <n v="105"/>
    <x v="2"/>
    <x v="0"/>
    <s v="Sliced Ham, Pineapple, Mozzarella Cheese"/>
    <s v="The Hawaiian Pizza"/>
  </r>
  <r>
    <n v="10405"/>
    <n v="4555"/>
    <n v="0.125"/>
    <s v="ital_veggie_m"/>
    <n v="1"/>
    <d v="2015-03-18T00:00:00"/>
    <s v="quarta-feira"/>
    <d v="1899-12-30T13:07:53"/>
    <n v="1675"/>
    <n v="1675"/>
    <n v="16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quarta-feira"/>
    <d v="1899-12-30T13:07:53"/>
    <n v="2075"/>
    <n v="415"/>
    <n v="4150"/>
    <x v="1"/>
    <x v="2"/>
    <s v="Genoa Salami, Capocollo, Pepperoni, Tomatoes, Asiago Cheese, Garlic"/>
    <s v="The Pepper Salami Pizza"/>
  </r>
  <r>
    <n v="10407"/>
    <n v="4555"/>
    <n v="0.125"/>
    <s v="southw_ckn_l"/>
    <n v="1"/>
    <d v="2015-03-18T00:00:00"/>
    <s v="quarta-feira"/>
    <d v="1899-12-30T13:07:53"/>
    <n v="2075"/>
    <n v="2075"/>
    <n v="20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quarta-feira"/>
    <d v="1899-12-30T13:07:53"/>
    <n v="2075"/>
    <n v="2075"/>
    <n v="2075"/>
    <x v="1"/>
    <x v="2"/>
    <s v="Capocollo, Tomatoes, Goat Cheese, Artichokes, Peperoncini verdi, Garlic"/>
    <s v="The Spicy Italian Pizza"/>
  </r>
  <r>
    <n v="10409"/>
    <n v="4555"/>
    <n v="0.125"/>
    <s v="spicy_ital_s"/>
    <n v="1"/>
    <d v="2015-03-18T00:00:00"/>
    <s v="quarta-feira"/>
    <d v="1899-12-30T13:07:53"/>
    <n v="125"/>
    <n v="125"/>
    <n v="125"/>
    <x v="2"/>
    <x v="2"/>
    <s v="Capocollo, Tomatoes, Goat Cheese, Artichokes, Peperoncini verdi, Garlic"/>
    <s v="The Spicy Italian Pizza"/>
  </r>
  <r>
    <n v="10410"/>
    <n v="4555"/>
    <n v="0.125"/>
    <s v="thai_ckn_l"/>
    <n v="1"/>
    <d v="2015-03-18T00:00:00"/>
    <s v="quarta-feira"/>
    <d v="1899-12-30T13:07:53"/>
    <n v="2075"/>
    <n v="2075"/>
    <n v="2075"/>
    <x v="1"/>
    <x v="3"/>
    <s v="Chicken, Pineapple, Tomatoes, Red Peppers, Thai Sweet Chilli Sauce"/>
    <s v="The Thai Chicken Pizza"/>
  </r>
  <r>
    <n v="10411"/>
    <n v="4556"/>
    <n v="0.5"/>
    <s v="ital_veggie_m"/>
    <n v="1"/>
    <d v="2015-03-18T00:00:00"/>
    <s v="quarta-feira"/>
    <d v="1899-12-30T13:09:57"/>
    <n v="1675"/>
    <n v="1675"/>
    <n v="1675"/>
    <x v="0"/>
    <x v="1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quarta-feira"/>
    <d v="1899-12-30T13:09:57"/>
    <n v="2075"/>
    <n v="2075"/>
    <n v="20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quarta-feira"/>
    <d v="1899-12-30T13:24:33"/>
    <n v="12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d v="2015-03-18T00:00:00"/>
    <s v="quarta-feira"/>
    <d v="1899-12-30T13:25:12"/>
    <n v="255"/>
    <n v="255"/>
    <n v="255"/>
    <x v="3"/>
    <x v="0"/>
    <s v="Kalamata Olives, Feta Cheese, Tomatoes, Garlic, Beef Chuck Roast, Red Onions"/>
    <s v="The Greek Pizza"/>
  </r>
  <r>
    <n v="10415"/>
    <n v="4559"/>
    <n v="1"/>
    <s v="cali_ckn_l"/>
    <n v="1"/>
    <d v="2015-03-18T00:00:00"/>
    <s v="quarta-feira"/>
    <d v="1899-12-30T13:26:03"/>
    <n v="2075"/>
    <n v="2075"/>
    <n v="20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quarta-feira"/>
    <d v="1899-12-30T13:33:58"/>
    <n v="12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d v="2015-03-18T00:00:00"/>
    <s v="quarta-feira"/>
    <d v="1899-12-30T13:33:58"/>
    <n v="2025"/>
    <n v="2025"/>
    <n v="20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quarta-feira"/>
    <d v="1899-12-30T13:33:58"/>
    <n v="2075"/>
    <n v="2075"/>
    <n v="2075"/>
    <x v="1"/>
    <x v="2"/>
    <s v="Capocollo, Tomatoes, Goat Cheese, Artichokes, Peperoncini verdi, Garlic"/>
    <s v="The Spicy Italian Pizza"/>
  </r>
  <r>
    <n v="10419"/>
    <n v="4561"/>
    <n v="1"/>
    <s v="bbq_ckn_l"/>
    <n v="1"/>
    <d v="2015-03-18T00:00:00"/>
    <s v="quarta-feira"/>
    <d v="1899-12-30T13:37:16"/>
    <n v="2075"/>
    <n v="2075"/>
    <n v="20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quarta-feira"/>
    <d v="1899-12-30T13:45:29"/>
    <n v="16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d v="2015-03-18T00:00:00"/>
    <s v="quarta-feira"/>
    <d v="1899-12-30T13:45:29"/>
    <n v="165"/>
    <n v="165"/>
    <n v="165"/>
    <x v="0"/>
    <x v="2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quarta-feira"/>
    <d v="1899-12-30T14:03:10"/>
    <n v="105"/>
    <n v="105"/>
    <n v="105"/>
    <x v="2"/>
    <x v="0"/>
    <s v="Sliced Ham, Pineapple, Mozzarella Cheese"/>
    <s v="The Hawaiian Pizza"/>
  </r>
  <r>
    <n v="10423"/>
    <n v="4563"/>
    <n v="0.33333333333333331"/>
    <s v="mediterraneo_s"/>
    <n v="1"/>
    <d v="2015-03-18T00:00:00"/>
    <s v="quarta-feira"/>
    <d v="1899-12-30T14:03:10"/>
    <n v="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quarta-feira"/>
    <d v="1899-12-30T14:03:10"/>
    <n v="16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quarta-feira"/>
    <d v="1899-12-30T14:15:58"/>
    <n v="205"/>
    <n v="205"/>
    <n v="205"/>
    <x v="1"/>
    <x v="0"/>
    <s v="Tomatoes, Anchovies, Green Olives, Red Onions, Garlic"/>
    <s v="The Napolitana Pizza"/>
  </r>
  <r>
    <n v="10426"/>
    <n v="4565"/>
    <n v="0.5"/>
    <s v="calabrese_s"/>
    <n v="1"/>
    <d v="2015-03-18T00:00:00"/>
    <s v="quarta-feira"/>
    <d v="1899-12-30T14:22:15"/>
    <n v="1225"/>
    <n v="1225"/>
    <n v="1225"/>
    <x v="2"/>
    <x v="2"/>
    <s v="?duja Salami, Pancetta, Tomatoes, Red Onions, Friggitello Peppers, Garlic"/>
    <s v="The Calabrese Pizza"/>
  </r>
  <r>
    <n v="10427"/>
    <n v="4565"/>
    <n v="0.5"/>
    <s v="veggie_veg_l"/>
    <n v="1"/>
    <d v="2015-03-18T00:00:00"/>
    <s v="quarta-feira"/>
    <d v="1899-12-30T14:22:15"/>
    <n v="2025"/>
    <n v="2025"/>
    <n v="20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quarta-feira"/>
    <d v="1899-12-30T14:59:13"/>
    <n v="1625"/>
    <n v="1625"/>
    <n v="16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quarta-feira"/>
    <d v="1899-12-30T14:59:13"/>
    <n v="12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d v="2015-03-18T00:00:00"/>
    <s v="quarta-feira"/>
    <d v="1899-12-30T14:59:13"/>
    <n v="165"/>
    <n v="165"/>
    <n v="16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quarta-feira"/>
    <d v="1899-12-30T15:44:50"/>
    <n v="12"/>
    <n v="12"/>
    <n v="12"/>
    <x v="2"/>
    <x v="0"/>
    <s v="Bacon, Pepperoni, Italian Sausage, Chorizo Sausage"/>
    <s v="The Big Meat Pizza"/>
  </r>
  <r>
    <n v="10432"/>
    <n v="4567"/>
    <n v="0.5"/>
    <s v="pepperoni_s"/>
    <n v="1"/>
    <d v="2015-03-18T00:00:00"/>
    <s v="quarta-feira"/>
    <d v="1899-12-30T15:44:50"/>
    <n v="975"/>
    <n v="975"/>
    <n v="975"/>
    <x v="2"/>
    <x v="0"/>
    <s v="Mozzarella Cheese, Pepperoni"/>
    <s v="The Pepperoni Pizza"/>
  </r>
  <r>
    <n v="10433"/>
    <n v="4568"/>
    <n v="0.5"/>
    <s v="bbq_ckn_l"/>
    <n v="1"/>
    <d v="2015-03-18T00:00:00"/>
    <s v="quarta-feira"/>
    <d v="1899-12-30T16:19:49"/>
    <n v="2075"/>
    <n v="2075"/>
    <n v="20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quarta-feira"/>
    <d v="1899-12-30T16:19:49"/>
    <n v="2075"/>
    <n v="2075"/>
    <n v="2075"/>
    <x v="1"/>
    <x v="3"/>
    <s v="Chicken, Pineapple, Tomatoes, Red Peppers, Thai Sweet Chilli Sauce"/>
    <s v="The Thai Chicken Pizza"/>
  </r>
  <r>
    <n v="10435"/>
    <n v="4569"/>
    <n v="0.5"/>
    <s v="bbq_ckn_m"/>
    <n v="1"/>
    <d v="2015-03-18T00:00:00"/>
    <s v="quarta-feira"/>
    <d v="1899-12-30T16:27:52"/>
    <n v="1675"/>
    <n v="1675"/>
    <n v="16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quarta-feira"/>
    <d v="1899-12-30T16:27:52"/>
    <n v="1795"/>
    <n v="1795"/>
    <n v="1795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quarta-feira"/>
    <d v="1899-12-30T17:02:20"/>
    <n v="125"/>
    <n v="125"/>
    <n v="125"/>
    <x v="2"/>
    <x v="2"/>
    <s v="Prosciutto di San Daniele, Arugula, Mozzarella Cheese"/>
    <s v="The Prosciutto and Arugula Pizza"/>
  </r>
  <r>
    <n v="10438"/>
    <n v="4571"/>
    <n v="1"/>
    <s v="hawaiian_l"/>
    <n v="1"/>
    <d v="2015-03-18T00:00:00"/>
    <s v="quarta-feira"/>
    <d v="1899-12-30T17:13:04"/>
    <n v="165"/>
    <n v="165"/>
    <n v="165"/>
    <x v="1"/>
    <x v="0"/>
    <s v="Sliced Ham, Pineapple, Mozzarella Cheese"/>
    <s v="The Hawaiian Pizza"/>
  </r>
  <r>
    <n v="10439"/>
    <n v="4572"/>
    <n v="0.5"/>
    <s v="bbq_ckn_s"/>
    <n v="1"/>
    <d v="2015-03-18T00:00:00"/>
    <s v="quarta-feira"/>
    <d v="1899-12-30T17:23:10"/>
    <n v="1275"/>
    <n v="1275"/>
    <n v="12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quarta-feira"/>
    <d v="1899-12-30T17:23:10"/>
    <n v="125"/>
    <n v="125"/>
    <n v="125"/>
    <x v="2"/>
    <x v="2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quarta-feira"/>
    <d v="1899-12-30T17:24:44"/>
    <n v="1675"/>
    <n v="1675"/>
    <n v="16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quarta-feira"/>
    <d v="1899-12-30T17:24:44"/>
    <n v="185"/>
    <n v="185"/>
    <n v="18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quarta-feira"/>
    <d v="1899-12-30T17:24:44"/>
    <n v="1275"/>
    <n v="255"/>
    <n v="2550"/>
    <x v="2"/>
    <x v="3"/>
    <s v="Chicken, Pineapple, Tomatoes, Red Peppers, Thai Sweet Chilli Sauce"/>
    <s v="The Thai Chicken Pizza"/>
  </r>
  <r>
    <n v="10444"/>
    <n v="4574"/>
    <n v="1"/>
    <s v="spinach_supr_s"/>
    <n v="1"/>
    <d v="2015-03-18T00:00:00"/>
    <s v="quarta-feira"/>
    <d v="1899-12-30T17:27:06"/>
    <n v="125"/>
    <n v="125"/>
    <n v="12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quarta-feira"/>
    <d v="1899-12-30T17:27:18"/>
    <n v="165"/>
    <n v="165"/>
    <n v="165"/>
    <x v="1"/>
    <x v="0"/>
    <s v="Sliced Ham, Pineapple, Mozzarella Cheese"/>
    <s v="The Hawaiian Pizza"/>
  </r>
  <r>
    <n v="10446"/>
    <n v="4575"/>
    <n v="0.5"/>
    <s v="veggie_veg_m"/>
    <n v="1"/>
    <d v="2015-03-18T00:00:00"/>
    <s v="quarta-feira"/>
    <d v="1899-12-30T17:27:18"/>
    <n v="16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quarta-feira"/>
    <d v="1899-12-30T17:30:49"/>
    <n v="2075"/>
    <n v="2075"/>
    <n v="20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quarta-feira"/>
    <d v="1899-12-30T17:30:49"/>
    <n v="16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d v="2015-03-18T00:00:00"/>
    <s v="quarta-feira"/>
    <d v="1899-12-30T17:30:49"/>
    <n v="2075"/>
    <n v="2075"/>
    <n v="2075"/>
    <x v="1"/>
    <x v="2"/>
    <s v="Capocollo, Tomatoes, Goat Cheese, Artichokes, Peperoncini verdi, Garlic"/>
    <s v="The Spicy Italian Pizza"/>
  </r>
  <r>
    <n v="10450"/>
    <n v="4576"/>
    <n v="0.25"/>
    <s v="thai_ckn_l"/>
    <n v="1"/>
    <d v="2015-03-18T00:00:00"/>
    <s v="quarta-feira"/>
    <d v="1899-12-30T17:30:49"/>
    <n v="2075"/>
    <n v="2075"/>
    <n v="2075"/>
    <x v="1"/>
    <x v="3"/>
    <s v="Chicken, Pineapple, Tomatoes, Red Peppers, Thai Sweet Chilli Sauce"/>
    <s v="The Thai Chicken Pizza"/>
  </r>
  <r>
    <n v="10451"/>
    <n v="4577"/>
    <n v="1"/>
    <s v="thai_ckn_s"/>
    <n v="1"/>
    <d v="2015-03-18T00:00:00"/>
    <s v="quarta-feira"/>
    <d v="1899-12-30T17:51:20"/>
    <n v="1275"/>
    <n v="1275"/>
    <n v="1275"/>
    <x v="2"/>
    <x v="3"/>
    <s v="Chicken, Pineapple, Tomatoes, Red Peppers, Thai Sweet Chilli Sauce"/>
    <s v="The Thai Chicken Pizza"/>
  </r>
  <r>
    <n v="10452"/>
    <n v="4578"/>
    <n v="0.5"/>
    <s v="bbq_ckn_m"/>
    <n v="1"/>
    <d v="2015-03-18T00:00:00"/>
    <s v="quarta-feira"/>
    <d v="1899-12-30T17:59:02"/>
    <n v="1675"/>
    <n v="1675"/>
    <n v="16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quarta-feira"/>
    <d v="1899-12-30T17:59:02"/>
    <n v="1325"/>
    <n v="1325"/>
    <n v="1325"/>
    <x v="0"/>
    <x v="0"/>
    <s v="Sliced Ham, Pineapple, Mozzarella Cheese"/>
    <s v="The Hawaiian Pizza"/>
  </r>
  <r>
    <n v="10454"/>
    <n v="4579"/>
    <n v="0.5"/>
    <s v="ckn_pesto_m"/>
    <n v="1"/>
    <d v="2015-03-18T00:00:00"/>
    <s v="quarta-feira"/>
    <d v="1899-12-30T18:04:32"/>
    <n v="1675"/>
    <n v="1675"/>
    <n v="1675"/>
    <x v="0"/>
    <x v="3"/>
    <s v="Chicken, Tomatoes, Red Peppers, Spinach, Garlic, Pesto Sauce"/>
    <s v="The Chicken Pesto Pizza"/>
  </r>
  <r>
    <n v="10455"/>
    <n v="4579"/>
    <n v="0.5"/>
    <s v="spicy_ital_s"/>
    <n v="1"/>
    <d v="2015-03-18T00:00:00"/>
    <s v="quarta-feira"/>
    <d v="1899-12-30T18:04:32"/>
    <n v="125"/>
    <n v="125"/>
    <n v="12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quarta-feira"/>
    <d v="1899-12-30T18:11:13"/>
    <n v="1325"/>
    <n v="1325"/>
    <n v="1325"/>
    <x v="0"/>
    <x v="0"/>
    <s v="Sliced Ham, Pineapple, Mozzarella Cheese"/>
    <s v="The Hawaiian Pizza"/>
  </r>
  <r>
    <n v="10457"/>
    <n v="4580"/>
    <n v="0.33333333333333331"/>
    <s v="hawaiian_s"/>
    <n v="1"/>
    <d v="2015-03-18T00:00:00"/>
    <s v="quarta-feira"/>
    <d v="1899-12-30T18:11:13"/>
    <n v="105"/>
    <n v="105"/>
    <n v="105"/>
    <x v="2"/>
    <x v="0"/>
    <s v="Sliced Ham, Pineapple, Mozzarella Cheese"/>
    <s v="The Hawaiian Pizza"/>
  </r>
  <r>
    <n v="10458"/>
    <n v="4580"/>
    <n v="0.33333333333333331"/>
    <s v="mediterraneo_l"/>
    <n v="2"/>
    <d v="2015-03-18T00:00:00"/>
    <s v="quarta-feira"/>
    <d v="1899-12-30T18:11:13"/>
    <n v="2025"/>
    <n v="405"/>
    <n v="4050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quarta-feira"/>
    <d v="1899-12-30T18:15:20"/>
    <n v="2075"/>
    <n v="2075"/>
    <n v="20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quarta-feira"/>
    <d v="1899-12-30T18:27:57"/>
    <n v="2365"/>
    <n v="2365"/>
    <n v="2365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quarta-feira"/>
    <d v="1899-12-30T18:27:57"/>
    <n v="16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d v="2015-03-18T00:00:00"/>
    <s v="quarta-feira"/>
    <d v="1899-12-30T18:27:57"/>
    <n v="1625"/>
    <n v="1625"/>
    <n v="1625"/>
    <x v="0"/>
    <x v="2"/>
    <s v="Coarse Sicilian Salami, Tomatoes, Green Olives, Luganega Sausage, Onions, Garlic"/>
    <s v="The Sicilian Pizza"/>
  </r>
  <r>
    <n v="10463"/>
    <n v="4583"/>
    <n v="0.5"/>
    <s v="big_meat_s"/>
    <n v="1"/>
    <d v="2015-03-18T00:00:00"/>
    <s v="quarta-feira"/>
    <d v="1899-12-30T18:37:23"/>
    <n v="12"/>
    <n v="12"/>
    <n v="12"/>
    <x v="2"/>
    <x v="0"/>
    <s v="Bacon, Pepperoni, Italian Sausage, Chorizo Sausage"/>
    <s v="The Big Meat Pizza"/>
  </r>
  <r>
    <n v="10464"/>
    <n v="4583"/>
    <n v="0.5"/>
    <s v="mediterraneo_l"/>
    <n v="1"/>
    <d v="2015-03-18T00:00:00"/>
    <s v="quarta-feira"/>
    <d v="1899-12-30T18:37:23"/>
    <n v="2025"/>
    <n v="2025"/>
    <n v="20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quarta-feira"/>
    <d v="1899-12-30T18:55:30"/>
    <n v="2075"/>
    <n v="2075"/>
    <n v="2075"/>
    <x v="1"/>
    <x v="2"/>
    <s v="Genoa Salami, Capocollo, Pepperoni, Tomatoes, Asiago Cheese, Garlic"/>
    <s v="The Pepper Salami Pizza"/>
  </r>
  <r>
    <n v="10466"/>
    <n v="4584"/>
    <n v="0.5"/>
    <s v="spinach_fet_m"/>
    <n v="1"/>
    <d v="2015-03-18T00:00:00"/>
    <s v="quarta-feira"/>
    <d v="1899-12-30T18:55:30"/>
    <n v="16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d v="2015-03-18T00:00:00"/>
    <s v="quarta-feira"/>
    <d v="1899-12-30T19:00:56"/>
    <n v="12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d v="2015-03-18T00:00:00"/>
    <s v="quarta-feira"/>
    <d v="1899-12-30T19:01:59"/>
    <n v="16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d v="2015-03-18T00:00:00"/>
    <s v="quarta-feira"/>
    <d v="1899-12-30T19:30:25"/>
    <n v="2025"/>
    <n v="2025"/>
    <n v="2025"/>
    <x v="1"/>
    <x v="1"/>
    <s v="Spinach, Mushrooms, Tomatoes, Green Olives, Feta Cheese"/>
    <s v="The Green Garden Pizza"/>
  </r>
  <r>
    <n v="10470"/>
    <n v="4587"/>
    <n v="0.5"/>
    <s v="the_greek_m"/>
    <n v="1"/>
    <d v="2015-03-18T00:00:00"/>
    <s v="quarta-feira"/>
    <d v="1899-12-30T19:30:25"/>
    <n v="16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d v="2015-03-18T00:00:00"/>
    <s v="quarta-feira"/>
    <d v="1899-12-30T19:43:01"/>
    <n v="12"/>
    <n v="12"/>
    <n v="12"/>
    <x v="2"/>
    <x v="0"/>
    <s v="Bacon, Pepperoni, Italian Sausage, Chorizo Sausage"/>
    <s v="The Big Meat Pizza"/>
  </r>
  <r>
    <n v="10472"/>
    <n v="4589"/>
    <n v="0.25"/>
    <s v="big_meat_s"/>
    <n v="1"/>
    <d v="2015-03-18T00:00:00"/>
    <s v="quarta-feira"/>
    <d v="1899-12-30T19:57:35"/>
    <n v="12"/>
    <n v="12"/>
    <n v="12"/>
    <x v="2"/>
    <x v="0"/>
    <s v="Bacon, Pepperoni, Italian Sausage, Chorizo Sausage"/>
    <s v="The Big Meat Pizza"/>
  </r>
  <r>
    <n v="10473"/>
    <n v="4589"/>
    <n v="0.25"/>
    <s v="hawaiian_l"/>
    <n v="1"/>
    <d v="2015-03-18T00:00:00"/>
    <s v="quarta-feira"/>
    <d v="1899-12-30T19:57:35"/>
    <n v="165"/>
    <n v="165"/>
    <n v="165"/>
    <x v="1"/>
    <x v="0"/>
    <s v="Sliced Ham, Pineapple, Mozzarella Cheese"/>
    <s v="The Hawaiian Pizza"/>
  </r>
  <r>
    <n v="10474"/>
    <n v="4589"/>
    <n v="0.25"/>
    <s v="spin_pesto_m"/>
    <n v="1"/>
    <d v="2015-03-18T00:00:00"/>
    <s v="quarta-feira"/>
    <d v="1899-12-30T19:57:35"/>
    <n v="165"/>
    <n v="165"/>
    <n v="165"/>
    <x v="0"/>
    <x v="1"/>
    <s v="Spinach, Artichokes, Tomatoes, Sun-dried Tomatoes, Garlic, Pesto Sauce"/>
    <s v="The Spinach Pesto Pizza"/>
  </r>
  <r>
    <n v="10475"/>
    <n v="4589"/>
    <n v="0.25"/>
    <s v="spinach_supr_m"/>
    <n v="1"/>
    <d v="2015-03-18T00:00:00"/>
    <s v="quarta-feira"/>
    <d v="1899-12-30T19:57:35"/>
    <n v="165"/>
    <n v="165"/>
    <n v="16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quarta-feira"/>
    <d v="1899-12-30T20:03:05"/>
    <n v="2075"/>
    <n v="2075"/>
    <n v="20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quarta-feira"/>
    <d v="1899-12-30T20:03:05"/>
    <n v="2075"/>
    <n v="2075"/>
    <n v="2075"/>
    <x v="1"/>
    <x v="2"/>
    <s v="Capocollo, Tomatoes, Goat Cheese, Artichokes, Peperoncini verdi, Garlic"/>
    <s v="The Spicy Italian Pizza"/>
  </r>
  <r>
    <n v="10478"/>
    <n v="4591"/>
    <n v="0.25"/>
    <s v="classic_dlx_l"/>
    <n v="1"/>
    <d v="2015-03-18T00:00:00"/>
    <s v="quarta-feira"/>
    <d v="1899-12-30T20:04:42"/>
    <n v="205"/>
    <n v="205"/>
    <n v="205"/>
    <x v="1"/>
    <x v="0"/>
    <s v="Pepperoni, Mushrooms, Red Onions, Red Peppers, Bacon"/>
    <s v="The Classic Deluxe Pizza"/>
  </r>
  <r>
    <n v="10479"/>
    <n v="4591"/>
    <n v="0.25"/>
    <s v="ital_supr_l"/>
    <n v="1"/>
    <d v="2015-03-18T00:00:00"/>
    <s v="quarta-feira"/>
    <d v="1899-12-30T20:04:42"/>
    <n v="2075"/>
    <n v="2075"/>
    <n v="2075"/>
    <x v="1"/>
    <x v="2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quarta-feira"/>
    <d v="1899-12-30T20:04:42"/>
    <n v="11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d v="2015-03-18T00:00:00"/>
    <s v="quarta-feira"/>
    <d v="1899-12-30T20:04:42"/>
    <n v="125"/>
    <n v="125"/>
    <n v="125"/>
    <x v="2"/>
    <x v="2"/>
    <s v="Soppressata Salami, Fontina Cheese, Mozzarella Cheese, Mushrooms, Garlic"/>
    <s v="The Soppressata Pizza"/>
  </r>
  <r>
    <n v="10482"/>
    <n v="4592"/>
    <n v="1"/>
    <s v="the_greek_l"/>
    <n v="1"/>
    <d v="2015-03-18T00:00:00"/>
    <s v="quarta-feira"/>
    <d v="1899-12-30T20:05:46"/>
    <n v="205"/>
    <n v="205"/>
    <n v="205"/>
    <x v="1"/>
    <x v="0"/>
    <s v="Kalamata Olives, Feta Cheese, Tomatoes, Garlic, Beef Chuck Roast, Red Onions"/>
    <s v="The Greek Pizza"/>
  </r>
  <r>
    <n v="10483"/>
    <n v="4593"/>
    <n v="1"/>
    <s v="veggie_veg_s"/>
    <n v="1"/>
    <d v="2015-03-18T00:00:00"/>
    <s v="quarta-feira"/>
    <d v="1899-12-30T20:08:10"/>
    <n v="12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quarta-feira"/>
    <d v="1899-12-30T20:19:08"/>
    <n v="2075"/>
    <n v="2075"/>
    <n v="2075"/>
    <x v="1"/>
    <x v="2"/>
    <s v="Capocollo, Tomatoes, Goat Cheese, Artichokes, Peperoncini verdi, Garlic"/>
    <s v="The Spicy Italian Pizza"/>
  </r>
  <r>
    <n v="10485"/>
    <n v="4595"/>
    <n v="1"/>
    <s v="napolitana_l"/>
    <n v="1"/>
    <d v="2015-03-18T00:00:00"/>
    <s v="quarta-feira"/>
    <d v="1899-12-30T20:41:38"/>
    <n v="205"/>
    <n v="205"/>
    <n v="205"/>
    <x v="1"/>
    <x v="0"/>
    <s v="Tomatoes, Anchovies, Green Olives, Red Onions, Garlic"/>
    <s v="The Napolitana Pizza"/>
  </r>
  <r>
    <n v="10486"/>
    <n v="4596"/>
    <n v="0.5"/>
    <s v="four_cheese_m"/>
    <n v="1"/>
    <d v="2015-03-18T00:00:00"/>
    <s v="quarta-feira"/>
    <d v="1899-12-30T20:42:12"/>
    <n v="1475"/>
    <n v="1475"/>
    <n v="14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quarta-feira"/>
    <d v="1899-12-30T20:42:12"/>
    <n v="1525"/>
    <n v="1525"/>
    <n v="1525"/>
    <x v="1"/>
    <x v="0"/>
    <s v="Mozzarella Cheese, Pepperoni"/>
    <s v="The Pepperoni Pizza"/>
  </r>
  <r>
    <n v="10488"/>
    <n v="4597"/>
    <n v="0.33333333333333331"/>
    <s v="brie_carre_s"/>
    <n v="1"/>
    <d v="2015-03-18T00:00:00"/>
    <s v="quarta-feira"/>
    <d v="1899-12-30T20:45:48"/>
    <n v="2365"/>
    <n v="2365"/>
    <n v="2365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quarta-feira"/>
    <d v="1899-12-30T20:45:48"/>
    <n v="165"/>
    <n v="165"/>
    <n v="165"/>
    <x v="1"/>
    <x v="0"/>
    <s v="Sliced Ham, Pineapple, Mozzarella Cheese"/>
    <s v="The Hawaiian Pizza"/>
  </r>
  <r>
    <n v="10490"/>
    <n v="4597"/>
    <n v="0.33333333333333331"/>
    <s v="thai_ckn_m"/>
    <n v="1"/>
    <d v="2015-03-18T00:00:00"/>
    <s v="quarta-feira"/>
    <d v="1899-12-30T20:45:48"/>
    <n v="1675"/>
    <n v="1675"/>
    <n v="1675"/>
    <x v="0"/>
    <x v="3"/>
    <s v="Chicken, Pineapple, Tomatoes, Red Peppers, Thai Sweet Chilli Sauce"/>
    <s v="The Thai Chicken Pizza"/>
  </r>
  <r>
    <n v="10491"/>
    <n v="4598"/>
    <n v="1"/>
    <s v="sicilian_l"/>
    <n v="1"/>
    <d v="2015-03-18T00:00:00"/>
    <s v="quarta-feira"/>
    <d v="1899-12-30T21:05:40"/>
    <n v="2025"/>
    <n v="2025"/>
    <n v="2025"/>
    <x v="1"/>
    <x v="2"/>
    <s v="Coarse Sicilian Salami, Tomatoes, Green Olives, Luganega Sausage, Onions, Garlic"/>
    <s v="The Sicilian Pizza"/>
  </r>
  <r>
    <n v="10492"/>
    <n v="4599"/>
    <n v="1"/>
    <s v="sicilian_m"/>
    <n v="1"/>
    <d v="2015-03-18T00:00:00"/>
    <s v="quarta-feira"/>
    <d v="1899-12-30T21:13:49"/>
    <n v="1625"/>
    <n v="1625"/>
    <n v="1625"/>
    <x v="0"/>
    <x v="2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quarta-feira"/>
    <d v="1899-12-30T21:35:26"/>
    <n v="205"/>
    <n v="205"/>
    <n v="205"/>
    <x v="1"/>
    <x v="0"/>
    <s v="Capocollo, Red Peppers, Tomatoes, Goat Cheese, Garlic, Oregano"/>
    <s v="The Italian Capocollo Pizza"/>
  </r>
  <r>
    <n v="10494"/>
    <n v="4601"/>
    <n v="1"/>
    <s v="five_cheese_l"/>
    <n v="1"/>
    <d v="2015-03-18T00:00:00"/>
    <s v="quarta-feira"/>
    <d v="1899-12-30T22:27:51"/>
    <n v="185"/>
    <n v="185"/>
    <n v="18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quarta-feira"/>
    <d v="1899-12-30T22:28:11"/>
    <n v="2075"/>
    <n v="2075"/>
    <n v="20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quarta-feira"/>
    <d v="1899-12-30T22:28:11"/>
    <n v="16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d v="2015-03-18T00:00:00"/>
    <s v="quarta-feira"/>
    <d v="1899-12-30T22:28:11"/>
    <n v="165"/>
    <n v="165"/>
    <n v="165"/>
    <x v="1"/>
    <x v="0"/>
    <s v="Sliced Ham, Pineapple, Mozzarella Cheese"/>
    <s v="The Hawaiian Pizza"/>
  </r>
  <r>
    <n v="10498"/>
    <n v="4603"/>
    <n v="0.2"/>
    <s v="bbq_ckn_s"/>
    <n v="1"/>
    <d v="2015-03-19T00:00:00"/>
    <s v="quinta-feira"/>
    <d v="1899-12-30T11:24:09"/>
    <n v="1275"/>
    <n v="1275"/>
    <n v="12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quinta-feira"/>
    <d v="1899-12-30T11:24:09"/>
    <n v="1675"/>
    <n v="1675"/>
    <n v="1675"/>
    <x v="0"/>
    <x v="3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quinta-feira"/>
    <d v="1899-12-30T11:24:09"/>
    <n v="2075"/>
    <n v="2075"/>
    <n v="2075"/>
    <x v="1"/>
    <x v="2"/>
    <s v="Soppressata Salami, Fontina Cheese, Mozzarella Cheese, Mushrooms, Garlic"/>
    <s v="The Soppressata Pizza"/>
  </r>
  <r>
    <n v="10501"/>
    <n v="4603"/>
    <n v="0.2"/>
    <s v="thai_ckn_l"/>
    <n v="1"/>
    <d v="2015-03-19T00:00:00"/>
    <s v="quinta-feira"/>
    <d v="1899-12-30T11:24:09"/>
    <n v="2075"/>
    <n v="2075"/>
    <n v="2075"/>
    <x v="1"/>
    <x v="3"/>
    <s v="Chicken, Pineapple, Tomatoes, Red Peppers, Thai Sweet Chilli Sauce"/>
    <s v="The Thai Chicken Pizza"/>
  </r>
  <r>
    <n v="10502"/>
    <n v="4603"/>
    <n v="0.2"/>
    <s v="the_greek_m"/>
    <n v="1"/>
    <d v="2015-03-19T00:00:00"/>
    <s v="quinta-feira"/>
    <d v="1899-12-30T11:24:09"/>
    <n v="16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d v="2015-03-19T00:00:00"/>
    <s v="quinta-feira"/>
    <d v="1899-12-30T11:27:07"/>
    <n v="2365"/>
    <n v="2365"/>
    <n v="2365"/>
    <x v="2"/>
    <x v="2"/>
    <s v="Brie Carre Cheese, Prosciutto, Caramelized Onions, Pears, Thyme, Garlic"/>
    <s v="The Brie Carre Pizza"/>
  </r>
  <r>
    <n v="10504"/>
    <n v="4604"/>
    <n v="0.5"/>
    <s v="ital_veggie_m"/>
    <n v="1"/>
    <d v="2015-03-19T00:00:00"/>
    <s v="quinta-feira"/>
    <d v="1899-12-30T11:27:07"/>
    <n v="1675"/>
    <n v="1675"/>
    <n v="1675"/>
    <x v="0"/>
    <x v="1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quinta-feira"/>
    <d v="1899-12-30T11:31:04"/>
    <n v="165"/>
    <n v="165"/>
    <n v="165"/>
    <x v="0"/>
    <x v="2"/>
    <s v="Genoa Salami, Capocollo, Pepperoni, Tomatoes, Asiago Cheese, Garlic"/>
    <s v="The Pepper Salami Pizza"/>
  </r>
  <r>
    <n v="10506"/>
    <n v="4606"/>
    <n v="1"/>
    <s v="spinach_supr_s"/>
    <n v="1"/>
    <d v="2015-03-19T00:00:00"/>
    <s v="quinta-feira"/>
    <d v="1899-12-30T11:40:23"/>
    <n v="125"/>
    <n v="125"/>
    <n v="12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quinta-feira"/>
    <d v="1899-12-30T11:40:57"/>
    <n v="165"/>
    <n v="165"/>
    <n v="165"/>
    <x v="0"/>
    <x v="2"/>
    <s v="Calabrese Salami, Capocollo, Tomatoes, Red Onions, Green Olives, Garlic"/>
    <s v="The Italian Supreme Pizza"/>
  </r>
  <r>
    <n v="10508"/>
    <n v="4607"/>
    <n v="0.5"/>
    <s v="napolitana_l"/>
    <n v="1"/>
    <d v="2015-03-19T00:00:00"/>
    <s v="quinta-feira"/>
    <d v="1899-12-30T11:40:57"/>
    <n v="205"/>
    <n v="205"/>
    <n v="205"/>
    <x v="1"/>
    <x v="0"/>
    <s v="Tomatoes, Anchovies, Green Olives, Red Onions, Garlic"/>
    <s v="The Napolitana Pizza"/>
  </r>
  <r>
    <n v="10509"/>
    <n v="4608"/>
    <n v="0.25"/>
    <s v="ckn_alfredo_m"/>
    <n v="1"/>
    <d v="2015-03-19T00:00:00"/>
    <s v="quinta-feira"/>
    <d v="1899-12-30T11:45:56"/>
    <n v="1675"/>
    <n v="1675"/>
    <n v="1675"/>
    <x v="0"/>
    <x v="3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quinta-feira"/>
    <d v="1899-12-30T11:45:56"/>
    <n v="12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d v="2015-03-19T00:00:00"/>
    <s v="quinta-feira"/>
    <d v="1899-12-30T11:45:56"/>
    <n v="165"/>
    <n v="165"/>
    <n v="165"/>
    <x v="0"/>
    <x v="2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quinta-feira"/>
    <d v="1899-12-30T11:45:56"/>
    <n v="1675"/>
    <n v="1675"/>
    <n v="1675"/>
    <x v="0"/>
    <x v="1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quinta-feira"/>
    <d v="1899-12-30T12:02:16"/>
    <n v="2075"/>
    <n v="2075"/>
    <n v="2075"/>
    <x v="1"/>
    <x v="2"/>
    <s v="Genoa Salami, Capocollo, Pepperoni, Tomatoes, Asiago Cheese, Garlic"/>
    <s v="The Pepper Salami Pizza"/>
  </r>
  <r>
    <n v="10514"/>
    <n v="4610"/>
    <n v="1"/>
    <s v="pepperoni_m"/>
    <n v="1"/>
    <d v="2015-03-19T00:00:00"/>
    <s v="quinta-feira"/>
    <d v="1899-12-30T12:20:14"/>
    <n v="125"/>
    <n v="125"/>
    <n v="125"/>
    <x v="0"/>
    <x v="0"/>
    <s v="Mozzarella Cheese, Pepperoni"/>
    <s v="The Pepperoni Pizza"/>
  </r>
  <r>
    <n v="10515"/>
    <n v="4611"/>
    <n v="9.0909090909090912E-2"/>
    <s v="cali_ckn_l"/>
    <n v="1"/>
    <d v="2015-03-19T00:00:00"/>
    <s v="quinta-feira"/>
    <d v="1899-12-30T12:26:04"/>
    <n v="2075"/>
    <n v="2075"/>
    <n v="20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quinta-feira"/>
    <d v="1899-12-30T12:26:04"/>
    <n v="1675"/>
    <n v="1675"/>
    <n v="1675"/>
    <x v="0"/>
    <x v="3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quinta-feira"/>
    <d v="1899-12-30T12:26:04"/>
    <n v="205"/>
    <n v="205"/>
    <n v="205"/>
    <x v="1"/>
    <x v="0"/>
    <s v="Pepperoni, Mushrooms, Red Onions, Red Peppers, Bacon"/>
    <s v="The Classic Deluxe Pizza"/>
  </r>
  <r>
    <n v="10518"/>
    <n v="4611"/>
    <n v="9.0909090909090912E-2"/>
    <s v="classic_dlx_m"/>
    <n v="1"/>
    <d v="2015-03-19T00:00:00"/>
    <s v="quinta-feira"/>
    <d v="1899-12-30T12:26:04"/>
    <n v="16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d v="2015-03-19T00:00:00"/>
    <s v="quinta-feira"/>
    <d v="1899-12-30T12:26:04"/>
    <n v="2025"/>
    <n v="2025"/>
    <n v="20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quinta-feira"/>
    <d v="1899-12-30T12:26:04"/>
    <n v="975"/>
    <n v="975"/>
    <n v="975"/>
    <x v="2"/>
    <x v="0"/>
    <s v="Mozzarella Cheese, Pepperoni"/>
    <s v="The Pepperoni Pizza"/>
  </r>
  <r>
    <n v="10521"/>
    <n v="4611"/>
    <n v="9.0909090909090912E-2"/>
    <s v="soppressata_m"/>
    <n v="1"/>
    <d v="2015-03-19T00:00:00"/>
    <s v="quinta-feira"/>
    <d v="1899-12-30T12:26:04"/>
    <n v="165"/>
    <n v="165"/>
    <n v="16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quinta-feira"/>
    <d v="1899-12-30T12:26:04"/>
    <n v="125"/>
    <n v="125"/>
    <n v="12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quinta-feira"/>
    <d v="1899-12-30T12:26:04"/>
    <n v="125"/>
    <n v="125"/>
    <n v="12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quinta-feira"/>
    <d v="1899-12-30T12:26:04"/>
    <n v="1275"/>
    <n v="255"/>
    <n v="2550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quinta-feira"/>
    <d v="1899-12-30T12:26:04"/>
    <n v="1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d v="2015-03-19T00:00:00"/>
    <s v="quinta-feira"/>
    <d v="1899-12-30T12:27:44"/>
    <n v="16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d v="2015-03-19T00:00:00"/>
    <s v="quinta-feira"/>
    <d v="1899-12-30T12:57:29"/>
    <n v="12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d v="2015-03-19T00:00:00"/>
    <s v="quinta-feira"/>
    <d v="1899-12-30T13:02:47"/>
    <n v="105"/>
    <n v="105"/>
    <n v="105"/>
    <x v="2"/>
    <x v="0"/>
    <s v="Sliced Ham, Pineapple, Mozzarella Cheese"/>
    <s v="The Hawaiian Pizza"/>
  </r>
  <r>
    <n v="10529"/>
    <n v="4615"/>
    <n v="0.5"/>
    <s v="calabrese_s"/>
    <n v="1"/>
    <d v="2015-03-19T00:00:00"/>
    <s v="quinta-feira"/>
    <d v="1899-12-30T13:04:55"/>
    <n v="1225"/>
    <n v="1225"/>
    <n v="1225"/>
    <x v="2"/>
    <x v="2"/>
    <s v="?duja Salami, Pancetta, Tomatoes, Red Onions, Friggitello Peppers, Garlic"/>
    <s v="The Calabrese Pizza"/>
  </r>
  <r>
    <n v="10530"/>
    <n v="4615"/>
    <n v="0.5"/>
    <s v="spinach_fet_s"/>
    <n v="1"/>
    <d v="2015-03-19T00:00:00"/>
    <s v="quinta-feira"/>
    <d v="1899-12-30T13:04:55"/>
    <n v="12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d v="2015-03-19T00:00:00"/>
    <s v="quinta-feira"/>
    <d v="1899-12-30T13:06:44"/>
    <n v="2025"/>
    <n v="2025"/>
    <n v="2025"/>
    <x v="1"/>
    <x v="1"/>
    <s v="Spinach, Mushrooms, Red Onions, Feta Cheese, Garlic"/>
    <s v="The Spinach and Feta Pizza"/>
  </r>
  <r>
    <n v="10532"/>
    <n v="4617"/>
    <n v="0.25"/>
    <s v="bbq_ckn_l"/>
    <n v="1"/>
    <d v="2015-03-19T00:00:00"/>
    <s v="quinta-feira"/>
    <d v="1899-12-30T13:14:22"/>
    <n v="2075"/>
    <n v="2075"/>
    <n v="20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quinta-feira"/>
    <d v="1899-12-30T13:14:22"/>
    <n v="12"/>
    <n v="12"/>
    <n v="12"/>
    <x v="2"/>
    <x v="0"/>
    <s v="Bacon, Pepperoni, Italian Sausage, Chorizo Sausage"/>
    <s v="The Big Meat Pizza"/>
  </r>
  <r>
    <n v="10534"/>
    <n v="4617"/>
    <n v="0.25"/>
    <s v="classic_dlx_l"/>
    <n v="1"/>
    <d v="2015-03-19T00:00:00"/>
    <s v="quinta-feira"/>
    <d v="1899-12-30T13:14:22"/>
    <n v="205"/>
    <n v="205"/>
    <n v="205"/>
    <x v="1"/>
    <x v="0"/>
    <s v="Pepperoni, Mushrooms, Red Onions, Red Peppers, Bacon"/>
    <s v="The Classic Deluxe Pizza"/>
  </r>
  <r>
    <n v="10535"/>
    <n v="4617"/>
    <n v="0.25"/>
    <s v="four_cheese_l"/>
    <n v="1"/>
    <d v="2015-03-19T00:00:00"/>
    <s v="quinta-feira"/>
    <d v="1899-12-30T13:14:22"/>
    <n v="1795"/>
    <n v="1795"/>
    <n v="1795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quinta-feira"/>
    <d v="1899-12-30T13:18:06"/>
    <n v="1525"/>
    <n v="1525"/>
    <n v="1525"/>
    <x v="1"/>
    <x v="0"/>
    <s v="Mozzarella Cheese, Pepperoni"/>
    <s v="The Pepperoni Pizza"/>
  </r>
  <r>
    <n v="10537"/>
    <n v="4619"/>
    <n v="0.33333333333333331"/>
    <s v="ckn_alfredo_l"/>
    <n v="1"/>
    <d v="2015-03-19T00:00:00"/>
    <s v="quinta-feira"/>
    <d v="1899-12-30T13:21:51"/>
    <n v="2075"/>
    <n v="2075"/>
    <n v="20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quinta-feira"/>
    <d v="1899-12-30T13:21:51"/>
    <n v="975"/>
    <n v="975"/>
    <n v="975"/>
    <x v="2"/>
    <x v="0"/>
    <s v="Mozzarella Cheese, Pepperoni"/>
    <s v="The Pepperoni Pizza"/>
  </r>
  <r>
    <n v="10539"/>
    <n v="4619"/>
    <n v="0.33333333333333331"/>
    <s v="veggie_veg_l"/>
    <n v="1"/>
    <d v="2015-03-19T00:00:00"/>
    <s v="quinta-feira"/>
    <d v="1899-12-30T13:21:51"/>
    <n v="2025"/>
    <n v="2025"/>
    <n v="20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quinta-feira"/>
    <d v="1899-12-30T13:37:11"/>
    <n v="125"/>
    <n v="125"/>
    <n v="125"/>
    <x v="2"/>
    <x v="2"/>
    <s v="Genoa Salami, Capocollo, Pepperoni, Tomatoes, Asiago Cheese, Garlic"/>
    <s v="The Pepper Salami Pizza"/>
  </r>
  <r>
    <n v="10541"/>
    <n v="4621"/>
    <n v="0.25"/>
    <s v="ital_supr_l"/>
    <n v="1"/>
    <d v="2015-03-19T00:00:00"/>
    <s v="quinta-feira"/>
    <d v="1899-12-30T13:39:12"/>
    <n v="2075"/>
    <n v="2075"/>
    <n v="2075"/>
    <x v="1"/>
    <x v="2"/>
    <s v="Calabrese Salami, Capocollo, Tomatoes, Red Onions, Green Olives, Garlic"/>
    <s v="The Italian Supreme Pizza"/>
  </r>
  <r>
    <n v="10542"/>
    <n v="4621"/>
    <n v="0.25"/>
    <s v="ital_supr_m"/>
    <n v="1"/>
    <d v="2015-03-19T00:00:00"/>
    <s v="quinta-feira"/>
    <d v="1899-12-30T13:39:12"/>
    <n v="165"/>
    <n v="165"/>
    <n v="165"/>
    <x v="0"/>
    <x v="2"/>
    <s v="Calabrese Salami, Capocollo, Tomatoes, Red Onions, Green Olives, Garlic"/>
    <s v="The Italian Supreme Pizza"/>
  </r>
  <r>
    <n v="10543"/>
    <n v="4621"/>
    <n v="0.25"/>
    <s v="pepperoni_l"/>
    <n v="1"/>
    <d v="2015-03-19T00:00:00"/>
    <s v="quinta-feira"/>
    <d v="1899-12-30T13:39:12"/>
    <n v="1525"/>
    <n v="1525"/>
    <n v="1525"/>
    <x v="1"/>
    <x v="0"/>
    <s v="Mozzarella Cheese, Pepperoni"/>
    <s v="The Pepperoni Pizza"/>
  </r>
  <r>
    <n v="10544"/>
    <n v="4621"/>
    <n v="0.25"/>
    <s v="spinach_supr_m"/>
    <n v="1"/>
    <d v="2015-03-19T00:00:00"/>
    <s v="quinta-feira"/>
    <d v="1899-12-30T13:39:12"/>
    <n v="165"/>
    <n v="165"/>
    <n v="16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quinta-feira"/>
    <d v="1899-12-30T14:31:45"/>
    <n v="16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d v="2015-03-19T00:00:00"/>
    <s v="quinta-feira"/>
    <d v="1899-12-30T14:31:45"/>
    <n v="2025"/>
    <n v="2025"/>
    <n v="20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quinta-feira"/>
    <d v="1899-12-30T14:41:44"/>
    <n v="2075"/>
    <n v="2075"/>
    <n v="20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quinta-feira"/>
    <d v="1899-12-30T14:41:44"/>
    <n v="1675"/>
    <n v="1675"/>
    <n v="16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quinta-feira"/>
    <d v="1899-12-30T14:41:44"/>
    <n v="12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d v="2015-03-19T00:00:00"/>
    <s v="quinta-feira"/>
    <d v="1899-12-30T14:41:44"/>
    <n v="2365"/>
    <n v="2365"/>
    <n v="2365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quinta-feira"/>
    <d v="1899-12-30T14:41:44"/>
    <n v="12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d v="2015-03-19T00:00:00"/>
    <s v="quinta-feira"/>
    <d v="1899-12-30T14:41:44"/>
    <n v="105"/>
    <n v="105"/>
    <n v="105"/>
    <x v="2"/>
    <x v="0"/>
    <s v="Sliced Ham, Pineapple, Mozzarella Cheese"/>
    <s v="The Hawaiian Pizza"/>
  </r>
  <r>
    <n v="10553"/>
    <n v="4623"/>
    <n v="7.6923076923076927E-2"/>
    <s v="pep_msh_pep_m"/>
    <n v="1"/>
    <d v="2015-03-19T00:00:00"/>
    <s v="quinta-feira"/>
    <d v="1899-12-30T14:41:44"/>
    <n v="145"/>
    <n v="145"/>
    <n v="145"/>
    <x v="0"/>
    <x v="0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quinta-feira"/>
    <d v="1899-12-30T14:41:44"/>
    <n v="125"/>
    <n v="125"/>
    <n v="12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quinta-feira"/>
    <d v="1899-12-30T14:41:44"/>
    <n v="1625"/>
    <n v="1625"/>
    <n v="16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quinta-feira"/>
    <d v="1899-12-30T14:41:44"/>
    <n v="2075"/>
    <n v="2075"/>
    <n v="20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quinta-feira"/>
    <d v="1899-12-30T14:41:44"/>
    <n v="1275"/>
    <n v="1275"/>
    <n v="12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quinta-feira"/>
    <d v="1899-12-30T14:41:44"/>
    <n v="2075"/>
    <n v="2075"/>
    <n v="20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quinta-feira"/>
    <d v="1899-12-30T14:41:44"/>
    <n v="255"/>
    <n v="255"/>
    <n v="255"/>
    <x v="3"/>
    <x v="0"/>
    <s v="Kalamata Olives, Feta Cheese, Tomatoes, Garlic, Beef Chuck Roast, Red Onions"/>
    <s v="The Greek Pizza"/>
  </r>
  <r>
    <n v="10560"/>
    <n v="4624"/>
    <n v="1"/>
    <s v="prsc_argla_l"/>
    <n v="1"/>
    <d v="2015-03-19T00:00:00"/>
    <s v="quinta-feira"/>
    <d v="1899-12-30T14:59:35"/>
    <n v="2075"/>
    <n v="2075"/>
    <n v="2075"/>
    <x v="1"/>
    <x v="2"/>
    <s v="Prosciutto di San Daniele, Arugula, Mozzarella Cheese"/>
    <s v="The Prosciutto and Arugula Pizza"/>
  </r>
  <r>
    <n v="10561"/>
    <n v="4625"/>
    <n v="0.25"/>
    <s v="bbq_ckn_l"/>
    <n v="1"/>
    <d v="2015-03-19T00:00:00"/>
    <s v="quinta-feira"/>
    <d v="1899-12-30T15:42:30"/>
    <n v="2075"/>
    <n v="2075"/>
    <n v="20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quinta-feira"/>
    <d v="1899-12-30T15:42:30"/>
    <n v="1675"/>
    <n v="1675"/>
    <n v="1675"/>
    <x v="0"/>
    <x v="3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quinta-feira"/>
    <d v="1899-12-30T15:42:30"/>
    <n v="125"/>
    <n v="125"/>
    <n v="125"/>
    <x v="2"/>
    <x v="2"/>
    <s v="Prosciutto di San Daniele, Arugula, Mozzarella Cheese"/>
    <s v="The Prosciutto and Arugula Pizza"/>
  </r>
  <r>
    <n v="10564"/>
    <n v="4625"/>
    <n v="0.25"/>
    <s v="thai_ckn_l"/>
    <n v="1"/>
    <d v="2015-03-19T00:00:00"/>
    <s v="quinta-feira"/>
    <d v="1899-12-30T15:42:30"/>
    <n v="2075"/>
    <n v="2075"/>
    <n v="2075"/>
    <x v="1"/>
    <x v="3"/>
    <s v="Chicken, Pineapple, Tomatoes, Red Peppers, Thai Sweet Chilli Sauce"/>
    <s v="The Thai Chicken Pizza"/>
  </r>
  <r>
    <n v="10565"/>
    <n v="4626"/>
    <n v="1"/>
    <s v="cali_ckn_m"/>
    <n v="1"/>
    <d v="2015-03-19T00:00:00"/>
    <s v="quinta-feira"/>
    <d v="1899-12-30T15:45:01"/>
    <n v="1675"/>
    <n v="1675"/>
    <n v="16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quinta-feira"/>
    <d v="1899-12-30T16:04:23"/>
    <n v="12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d v="2015-03-19T00:00:00"/>
    <s v="quinta-feira"/>
    <d v="1899-12-30T16:04:23"/>
    <n v="2075"/>
    <n v="2075"/>
    <n v="20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quinta-feira"/>
    <d v="1899-12-30T16:16:31"/>
    <n v="105"/>
    <n v="105"/>
    <n v="105"/>
    <x v="2"/>
    <x v="0"/>
    <s v="Sliced Ham, Pineapple, Mozzarella Cheese"/>
    <s v="The Hawaiian Pizza"/>
  </r>
  <r>
    <n v="10569"/>
    <n v="4628"/>
    <n v="0.33333333333333331"/>
    <s v="mexicana_l"/>
    <n v="1"/>
    <d v="2015-03-19T00:00:00"/>
    <s v="quinta-feira"/>
    <d v="1899-12-30T16:16:31"/>
    <n v="2025"/>
    <n v="2025"/>
    <n v="20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quinta-feira"/>
    <d v="1899-12-30T16:16:31"/>
    <n v="125"/>
    <n v="125"/>
    <n v="125"/>
    <x v="2"/>
    <x v="2"/>
    <s v="Genoa Salami, Capocollo, Pepperoni, Tomatoes, Asiago Cheese, Garlic"/>
    <s v="The Pepper Salami Pizza"/>
  </r>
  <r>
    <n v="10571"/>
    <n v="4629"/>
    <n v="0.5"/>
    <s v="hawaiian_s"/>
    <n v="1"/>
    <d v="2015-03-19T00:00:00"/>
    <s v="quinta-feira"/>
    <d v="1899-12-30T16:24:30"/>
    <n v="105"/>
    <n v="105"/>
    <n v="105"/>
    <x v="2"/>
    <x v="0"/>
    <s v="Sliced Ham, Pineapple, Mozzarella Cheese"/>
    <s v="The Hawaiian Pizza"/>
  </r>
  <r>
    <n v="10572"/>
    <n v="4629"/>
    <n v="0.5"/>
    <s v="sicilian_m"/>
    <n v="1"/>
    <d v="2015-03-19T00:00:00"/>
    <s v="quinta-feira"/>
    <d v="1899-12-30T16:24:30"/>
    <n v="1625"/>
    <n v="1625"/>
    <n v="1625"/>
    <x v="0"/>
    <x v="2"/>
    <s v="Coarse Sicilian Salami, Tomatoes, Green Olives, Luganega Sausage, Onions, Garlic"/>
    <s v="The Sicilian Pizza"/>
  </r>
  <r>
    <n v="10573"/>
    <n v="4630"/>
    <n v="0.25"/>
    <s v="bbq_ckn_l"/>
    <n v="1"/>
    <d v="2015-03-19T00:00:00"/>
    <s v="quinta-feira"/>
    <d v="1899-12-30T16:51:19"/>
    <n v="2075"/>
    <n v="2075"/>
    <n v="20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quinta-feira"/>
    <d v="1899-12-30T16:51:19"/>
    <n v="16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d v="2015-03-19T00:00:00"/>
    <s v="quinta-feira"/>
    <d v="1899-12-30T16:51:19"/>
    <n v="105"/>
    <n v="105"/>
    <n v="105"/>
    <x v="2"/>
    <x v="0"/>
    <s v="Sliced Ham, Pineapple, Mozzarella Cheese"/>
    <s v="The Hawaiian Pizza"/>
  </r>
  <r>
    <n v="10576"/>
    <n v="4630"/>
    <n v="0.25"/>
    <s v="spicy_ital_l"/>
    <n v="1"/>
    <d v="2015-03-19T00:00:00"/>
    <s v="quinta-feira"/>
    <d v="1899-12-30T16:51:19"/>
    <n v="2075"/>
    <n v="2075"/>
    <n v="2075"/>
    <x v="1"/>
    <x v="2"/>
    <s v="Capocollo, Tomatoes, Goat Cheese, Artichokes, Peperoncini verdi, Garlic"/>
    <s v="The Spicy Italian Pizza"/>
  </r>
  <r>
    <n v="10577"/>
    <n v="4631"/>
    <n v="0.5"/>
    <s v="ital_supr_m"/>
    <n v="1"/>
    <d v="2015-03-19T00:00:00"/>
    <s v="quinta-feira"/>
    <d v="1899-12-30T17:20:17"/>
    <n v="165"/>
    <n v="165"/>
    <n v="165"/>
    <x v="0"/>
    <x v="2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quinta-feira"/>
    <d v="1899-12-30T17:20:17"/>
    <n v="12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d v="2015-03-19T00:00:00"/>
    <s v="quinta-feira"/>
    <d v="1899-12-30T17:25:31"/>
    <n v="12"/>
    <n v="12"/>
    <n v="12"/>
    <x v="2"/>
    <x v="0"/>
    <s v="Bacon, Pepperoni, Italian Sausage, Chorizo Sausage"/>
    <s v="The Big Meat Pizza"/>
  </r>
  <r>
    <n v="10580"/>
    <n v="4632"/>
    <n v="0.5"/>
    <s v="ital_cpcllo_m"/>
    <n v="1"/>
    <d v="2015-03-19T00:00:00"/>
    <s v="quinta-feira"/>
    <d v="1899-12-30T17:25:31"/>
    <n v="16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d v="2015-03-19T00:00:00"/>
    <s v="quinta-feira"/>
    <d v="1899-12-30T17:28:29"/>
    <n v="2075"/>
    <n v="2075"/>
    <n v="20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quinta-feira"/>
    <d v="1899-12-30T17:44:39"/>
    <n v="205"/>
    <n v="205"/>
    <n v="20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quinta-feira"/>
    <d v="1899-12-30T17:44:39"/>
    <n v="12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d v="2015-03-19T00:00:00"/>
    <s v="quinta-feira"/>
    <d v="1899-12-30T17:44:39"/>
    <n v="165"/>
    <n v="165"/>
    <n v="165"/>
    <x v="0"/>
    <x v="2"/>
    <s v="Genoa Salami, Capocollo, Pepperoni, Tomatoes, Asiago Cheese, Garlic"/>
    <s v="The Pepper Salami Pizza"/>
  </r>
  <r>
    <n v="10585"/>
    <n v="4635"/>
    <n v="0.5"/>
    <s v="big_meat_s"/>
    <n v="1"/>
    <d v="2015-03-19T00:00:00"/>
    <s v="quinta-feira"/>
    <d v="1899-12-30T17:45:58"/>
    <n v="12"/>
    <n v="12"/>
    <n v="12"/>
    <x v="2"/>
    <x v="0"/>
    <s v="Bacon, Pepperoni, Italian Sausage, Chorizo Sausage"/>
    <s v="The Big Meat Pizza"/>
  </r>
  <r>
    <n v="10586"/>
    <n v="4635"/>
    <n v="0.5"/>
    <s v="classic_dlx_s"/>
    <n v="1"/>
    <d v="2015-03-19T00:00:00"/>
    <s v="quinta-feira"/>
    <d v="1899-12-30T17:45:58"/>
    <n v="12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d v="2015-03-19T00:00:00"/>
    <s v="quinta-feira"/>
    <d v="1899-12-30T17:58:30"/>
    <n v="2075"/>
    <n v="2075"/>
    <n v="2075"/>
    <x v="1"/>
    <x v="2"/>
    <s v="Calabrese Salami, Capocollo, Tomatoes, Red Onions, Green Olives, Garlic"/>
    <s v="The Italian Supreme Pizza"/>
  </r>
  <r>
    <n v="10588"/>
    <n v="4636"/>
    <n v="0.5"/>
    <s v="prsc_argla_s"/>
    <n v="1"/>
    <d v="2015-03-19T00:00:00"/>
    <s v="quinta-feira"/>
    <d v="1899-12-30T17:58:30"/>
    <n v="125"/>
    <n v="125"/>
    <n v="125"/>
    <x v="2"/>
    <x v="2"/>
    <s v="Prosciutto di San Daniele, Arugula, Mozzarella Cheese"/>
    <s v="The Prosciutto and Arugula Pizza"/>
  </r>
  <r>
    <n v="10589"/>
    <n v="4637"/>
    <n v="0.5"/>
    <s v="ckn_alfredo_l"/>
    <n v="1"/>
    <d v="2015-03-19T00:00:00"/>
    <s v="quinta-feira"/>
    <d v="1899-12-30T18:04:27"/>
    <n v="2075"/>
    <n v="2075"/>
    <n v="2075"/>
    <x v="1"/>
    <x v="3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quinta-feira"/>
    <d v="1899-12-30T18:04:27"/>
    <n v="2075"/>
    <n v="2075"/>
    <n v="2075"/>
    <x v="1"/>
    <x v="1"/>
    <s v="Spinach, Artichokes, Tomatoes, Sun-dried Tomatoes, Garlic, Pesto Sauce"/>
    <s v="The Spinach Pesto Pizza"/>
  </r>
  <r>
    <n v="10591"/>
    <n v="4638"/>
    <n v="0.5"/>
    <s v="sicilian_s"/>
    <n v="1"/>
    <d v="2015-03-19T00:00:00"/>
    <s v="quinta-feira"/>
    <d v="1899-12-30T18:18:28"/>
    <n v="1225"/>
    <n v="1225"/>
    <n v="1225"/>
    <x v="2"/>
    <x v="2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quinta-feira"/>
    <d v="1899-12-30T18:18:28"/>
    <n v="1675"/>
    <n v="1675"/>
    <n v="16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quinta-feira"/>
    <d v="1899-12-30T18:19:16"/>
    <n v="185"/>
    <n v="185"/>
    <n v="18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quinta-feira"/>
    <d v="1899-12-30T18:19:16"/>
    <n v="1795"/>
    <n v="1795"/>
    <n v="1795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quinta-feira"/>
    <d v="1899-12-30T18:19:16"/>
    <n v="12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d v="2015-03-19T00:00:00"/>
    <s v="quinta-feira"/>
    <d v="1899-12-30T18:35:46"/>
    <n v="2075"/>
    <n v="2075"/>
    <n v="2075"/>
    <x v="1"/>
    <x v="3"/>
    <s v="Chicken, Tomatoes, Red Peppers, Spinach, Garlic, Pesto Sauce"/>
    <s v="The Chicken Pesto Pizza"/>
  </r>
  <r>
    <n v="10597"/>
    <n v="4641"/>
    <n v="0.5"/>
    <s v="cali_ckn_l"/>
    <n v="1"/>
    <d v="2015-03-19T00:00:00"/>
    <s v="quinta-feira"/>
    <d v="1899-12-30T18:37:11"/>
    <n v="2075"/>
    <n v="2075"/>
    <n v="20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quinta-feira"/>
    <d v="1899-12-30T18:37:11"/>
    <n v="2025"/>
    <n v="2025"/>
    <n v="20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quinta-feira"/>
    <d v="1899-12-30T19:05:06"/>
    <n v="1275"/>
    <n v="1275"/>
    <n v="12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quinta-feira"/>
    <d v="1899-12-30T19:05:06"/>
    <n v="2075"/>
    <n v="2075"/>
    <n v="2075"/>
    <x v="1"/>
    <x v="3"/>
    <s v="Chicken, Tomatoes, Red Peppers, Spinach, Garlic, Pesto Sauce"/>
    <s v="The Chicken Pesto Pizza"/>
  </r>
  <r>
    <n v="10601"/>
    <n v="4642"/>
    <n v="0.25"/>
    <s v="mediterraneo_s"/>
    <n v="1"/>
    <d v="2015-03-19T00:00:00"/>
    <s v="quinta-feira"/>
    <d v="1899-12-30T19:05:06"/>
    <n v="12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quinta-feira"/>
    <d v="1899-12-30T19:05:06"/>
    <n v="2025"/>
    <n v="2025"/>
    <n v="20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quinta-feira"/>
    <d v="1899-12-30T19:11:53"/>
    <n v="1625"/>
    <n v="1625"/>
    <n v="1625"/>
    <x v="0"/>
    <x v="2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quinta-feira"/>
    <d v="1899-12-30T19:11:53"/>
    <n v="2075"/>
    <n v="2075"/>
    <n v="20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quinta-feira"/>
    <d v="1899-12-30T19:18:36"/>
    <n v="16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quinta-feira"/>
    <d v="1899-12-30T19:18:36"/>
    <n v="175"/>
    <n v="175"/>
    <n v="175"/>
    <x v="1"/>
    <x v="0"/>
    <s v="Pepperoni, Mushrooms, Green Peppers"/>
    <s v="The Pepperoni, Mushroom, and Peppers Pizza"/>
  </r>
  <r>
    <n v="10607"/>
    <n v="4644"/>
    <n v="0.25"/>
    <s v="sicilian_s"/>
    <n v="1"/>
    <d v="2015-03-19T00:00:00"/>
    <s v="quinta-feira"/>
    <d v="1899-12-30T19:18:36"/>
    <n v="1225"/>
    <n v="1225"/>
    <n v="1225"/>
    <x v="2"/>
    <x v="2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quinta-feira"/>
    <d v="1899-12-30T19:18:36"/>
    <n v="2075"/>
    <n v="2075"/>
    <n v="2075"/>
    <x v="1"/>
    <x v="3"/>
    <s v="Chicken, Pineapple, Tomatoes, Red Peppers, Thai Sweet Chilli Sauce"/>
    <s v="The Thai Chicken Pizza"/>
  </r>
  <r>
    <n v="10609"/>
    <n v="4645"/>
    <n v="0.25"/>
    <s v="bbq_ckn_l"/>
    <n v="1"/>
    <d v="2015-03-19T00:00:00"/>
    <s v="quinta-feira"/>
    <d v="1899-12-30T19:21:02"/>
    <n v="2075"/>
    <n v="2075"/>
    <n v="20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quinta-feira"/>
    <d v="1899-12-30T19:21:02"/>
    <n v="12"/>
    <n v="12"/>
    <n v="12"/>
    <x v="2"/>
    <x v="0"/>
    <s v="Bacon, Pepperoni, Italian Sausage, Chorizo Sausage"/>
    <s v="The Big Meat Pizza"/>
  </r>
  <r>
    <n v="10611"/>
    <n v="4645"/>
    <n v="0.25"/>
    <s v="classic_dlx_m"/>
    <n v="1"/>
    <d v="2015-03-19T00:00:00"/>
    <s v="quinta-feira"/>
    <d v="1899-12-30T19:21:02"/>
    <n v="16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d v="2015-03-19T00:00:00"/>
    <s v="quinta-feira"/>
    <d v="1899-12-30T19:21:02"/>
    <n v="1475"/>
    <n v="1475"/>
    <n v="14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quinta-feira"/>
    <d v="1899-12-30T19:22:44"/>
    <n v="2025"/>
    <n v="2025"/>
    <n v="20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quinta-feira"/>
    <d v="1899-12-30T19:22:44"/>
    <n v="2075"/>
    <n v="2075"/>
    <n v="20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quinta-feira"/>
    <d v="1899-12-30T19:22:44"/>
    <n v="165"/>
    <n v="165"/>
    <n v="165"/>
    <x v="0"/>
    <x v="2"/>
    <s v="Genoa Salami, Capocollo, Pepperoni, Tomatoes, Asiago Cheese, Garlic"/>
    <s v="The Pepper Salami Pizza"/>
  </r>
  <r>
    <n v="10616"/>
    <n v="4647"/>
    <n v="0.5"/>
    <s v="cali_ckn_m"/>
    <n v="1"/>
    <d v="2015-03-19T00:00:00"/>
    <s v="quinta-feira"/>
    <d v="1899-12-30T19:36:47"/>
    <n v="1675"/>
    <n v="1675"/>
    <n v="16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quinta-feira"/>
    <d v="1899-12-30T19:36:47"/>
    <n v="12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d v="2015-03-19T00:00:00"/>
    <s v="quinta-feira"/>
    <d v="1899-12-30T19:40:10"/>
    <n v="1275"/>
    <n v="1275"/>
    <n v="12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quinta-feira"/>
    <d v="1899-12-30T19:40:10"/>
    <n v="2075"/>
    <n v="2075"/>
    <n v="2075"/>
    <x v="1"/>
    <x v="2"/>
    <s v="Soppressata Salami, Fontina Cheese, Mozzarella Cheese, Mushrooms, Garlic"/>
    <s v="The Soppressata Pizza"/>
  </r>
  <r>
    <n v="10620"/>
    <n v="4649"/>
    <n v="1"/>
    <s v="five_cheese_l"/>
    <n v="1"/>
    <d v="2015-03-19T00:00:00"/>
    <s v="quinta-feira"/>
    <d v="1899-12-30T19:43:03"/>
    <n v="185"/>
    <n v="185"/>
    <n v="18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quinta-feira"/>
    <d v="1899-12-30T19:48:15"/>
    <n v="1675"/>
    <n v="1675"/>
    <n v="1675"/>
    <x v="0"/>
    <x v="3"/>
    <s v="Chicken, Tomatoes, Red Peppers, Spinach, Garlic, Pesto Sauce"/>
    <s v="The Chicken Pesto Pizza"/>
  </r>
  <r>
    <n v="10622"/>
    <n v="4650"/>
    <n v="0.5"/>
    <s v="classic_dlx_l"/>
    <n v="1"/>
    <d v="2015-03-19T00:00:00"/>
    <s v="quinta-feira"/>
    <d v="1899-12-30T19:48:15"/>
    <n v="205"/>
    <n v="205"/>
    <n v="205"/>
    <x v="1"/>
    <x v="0"/>
    <s v="Pepperoni, Mushrooms, Red Onions, Red Peppers, Bacon"/>
    <s v="The Classic Deluxe Pizza"/>
  </r>
  <r>
    <n v="10623"/>
    <n v="4651"/>
    <n v="0.25"/>
    <s v="bbq_ckn_m"/>
    <n v="1"/>
    <d v="2015-03-19T00:00:00"/>
    <s v="quinta-feira"/>
    <d v="1899-12-30T19:55:20"/>
    <n v="1675"/>
    <n v="1675"/>
    <n v="16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quinta-feira"/>
    <d v="1899-12-30T19:55:20"/>
    <n v="1475"/>
    <n v="1475"/>
    <n v="14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quinta-feira"/>
    <d v="1899-12-30T19:55:20"/>
    <n v="165"/>
    <n v="165"/>
    <n v="165"/>
    <x v="0"/>
    <x v="2"/>
    <s v="Soppressata Salami, Fontina Cheese, Mozzarella Cheese, Mushrooms, Garlic"/>
    <s v="The Soppressata Pizza"/>
  </r>
  <r>
    <n v="10626"/>
    <n v="4651"/>
    <n v="0.25"/>
    <s v="spinach_supr_l"/>
    <n v="1"/>
    <d v="2015-03-19T00:00:00"/>
    <s v="quinta-feira"/>
    <d v="1899-12-30T19:55:20"/>
    <n v="2075"/>
    <n v="2075"/>
    <n v="20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quinta-feira"/>
    <d v="1899-12-30T19:57:11"/>
    <n v="165"/>
    <n v="165"/>
    <n v="165"/>
    <x v="0"/>
    <x v="2"/>
    <s v="Prosciutto di San Daniele, Arugula, Mozzarella Cheese"/>
    <s v="The Prosciutto and Arugula Pizza"/>
  </r>
  <r>
    <n v="10628"/>
    <n v="4652"/>
    <n v="0.5"/>
    <s v="southw_ckn_m"/>
    <n v="1"/>
    <d v="2015-03-19T00:00:00"/>
    <s v="quinta-feira"/>
    <d v="1899-12-30T19:57:11"/>
    <n v="1675"/>
    <n v="1675"/>
    <n v="16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quinta-feira"/>
    <d v="1899-12-30T20:16:45"/>
    <n v="1675"/>
    <n v="1675"/>
    <n v="1675"/>
    <x v="0"/>
    <x v="3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quinta-feira"/>
    <d v="1899-12-30T20:16:45"/>
    <n v="165"/>
    <n v="165"/>
    <n v="165"/>
    <x v="0"/>
    <x v="2"/>
    <s v="Calabrese Salami, Capocollo, Tomatoes, Red Onions, Green Olives, Garlic"/>
    <s v="The Italian Supreme Pizza"/>
  </r>
  <r>
    <n v="10631"/>
    <n v="4654"/>
    <n v="1"/>
    <s v="big_meat_s"/>
    <n v="1"/>
    <d v="2015-03-19T00:00:00"/>
    <s v="quinta-feira"/>
    <d v="1899-12-30T20:23:12"/>
    <n v="12"/>
    <n v="12"/>
    <n v="12"/>
    <x v="2"/>
    <x v="0"/>
    <s v="Bacon, Pepperoni, Italian Sausage, Chorizo Sausage"/>
    <s v="The Big Meat Pizza"/>
  </r>
  <r>
    <n v="10632"/>
    <n v="4655"/>
    <n v="0.5"/>
    <s v="mediterraneo_l"/>
    <n v="1"/>
    <d v="2015-03-19T00:00:00"/>
    <s v="quinta-feira"/>
    <d v="1899-12-30T20:30:29"/>
    <n v="2025"/>
    <n v="2025"/>
    <n v="20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quinta-feira"/>
    <d v="1899-12-30T20:30:29"/>
    <n v="255"/>
    <n v="255"/>
    <n v="255"/>
    <x v="3"/>
    <x v="0"/>
    <s v="Kalamata Olives, Feta Cheese, Tomatoes, Garlic, Beef Chuck Roast, Red Onions"/>
    <s v="The Greek Pizza"/>
  </r>
  <r>
    <n v="10634"/>
    <n v="4656"/>
    <n v="0.5"/>
    <s v="four_cheese_l"/>
    <n v="1"/>
    <d v="2015-03-19T00:00:00"/>
    <s v="quinta-feira"/>
    <d v="1899-12-30T20:43:33"/>
    <n v="1795"/>
    <n v="1795"/>
    <n v="1795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quinta-feira"/>
    <d v="1899-12-30T20:43:33"/>
    <n v="125"/>
    <n v="125"/>
    <n v="125"/>
    <x v="2"/>
    <x v="1"/>
    <s v="Spinach, Artichokes, Tomatoes, Sun-dried Tomatoes, Garlic, Pesto Sauce"/>
    <s v="The Spinach Pesto Pizza"/>
  </r>
  <r>
    <n v="10636"/>
    <n v="4657"/>
    <n v="1"/>
    <s v="four_cheese_l"/>
    <n v="1"/>
    <d v="2015-03-19T00:00:00"/>
    <s v="quinta-feira"/>
    <d v="1899-12-30T20:48:08"/>
    <n v="1795"/>
    <n v="1795"/>
    <n v="1795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quinta-feira"/>
    <d v="1899-12-30T21:34:17"/>
    <n v="1275"/>
    <n v="1275"/>
    <n v="1275"/>
    <x v="2"/>
    <x v="3"/>
    <s v="Chicken, Pineapple, Tomatoes, Red Peppers, Thai Sweet Chilli Sauce"/>
    <s v="The Thai Chicken Pizza"/>
  </r>
  <r>
    <n v="10638"/>
    <n v="4659"/>
    <n v="0.5"/>
    <s v="classic_dlx_m"/>
    <n v="1"/>
    <d v="2015-03-19T00:00:00"/>
    <s v="quinta-feira"/>
    <d v="1899-12-30T21:53:59"/>
    <n v="16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d v="2015-03-19T00:00:00"/>
    <s v="quinta-feira"/>
    <d v="1899-12-30T21:53:59"/>
    <n v="185"/>
    <n v="185"/>
    <n v="18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quinta-feira"/>
    <d v="1899-12-30T22:14:01"/>
    <n v="2025"/>
    <n v="2025"/>
    <n v="2025"/>
    <x v="1"/>
    <x v="1"/>
    <s v="Spinach, Mushrooms, Tomatoes, Green Olives, Feta Cheese"/>
    <s v="The Green Garden Pizza"/>
  </r>
  <r>
    <n v="10641"/>
    <n v="4661"/>
    <n v="0.25"/>
    <s v="ckn_pesto_l"/>
    <n v="1"/>
    <d v="2015-03-20T00:00:00"/>
    <s v="sexta-feira"/>
    <d v="1899-12-30T11:33:30"/>
    <n v="2075"/>
    <n v="2075"/>
    <n v="2075"/>
    <x v="1"/>
    <x v="3"/>
    <s v="Chicken, Tomatoes, Red Peppers, Spinach, Garlic, Pesto Sauce"/>
    <s v="The Chicken Pesto Pizza"/>
  </r>
  <r>
    <n v="10642"/>
    <n v="4661"/>
    <n v="0.25"/>
    <s v="hawaiian_l"/>
    <n v="1"/>
    <d v="2015-03-20T00:00:00"/>
    <s v="sexta-feira"/>
    <d v="1899-12-30T11:33:30"/>
    <n v="165"/>
    <n v="165"/>
    <n v="165"/>
    <x v="1"/>
    <x v="0"/>
    <s v="Sliced Ham, Pineapple, Mozzarella Cheese"/>
    <s v="The Hawaiian Pizza"/>
  </r>
  <r>
    <n v="10643"/>
    <n v="4661"/>
    <n v="0.25"/>
    <s v="southw_ckn_l"/>
    <n v="1"/>
    <d v="2015-03-20T00:00:00"/>
    <s v="sexta-feira"/>
    <d v="1899-12-30T11:33:30"/>
    <n v="2075"/>
    <n v="2075"/>
    <n v="20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sexta-feira"/>
    <d v="1899-12-30T11:33:30"/>
    <n v="1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d v="2015-03-20T00:00:00"/>
    <s v="sexta-feira"/>
    <d v="1899-12-30T11:47:53"/>
    <n v="185"/>
    <n v="185"/>
    <n v="18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sexta-feira"/>
    <d v="1899-12-30T11:47:53"/>
    <n v="125"/>
    <n v="125"/>
    <n v="12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sexta-feira"/>
    <d v="1899-12-30T11:47:53"/>
    <n v="2075"/>
    <n v="2075"/>
    <n v="20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sexta-feira"/>
    <d v="1899-12-30T12:12:03"/>
    <n v="125"/>
    <n v="125"/>
    <n v="125"/>
    <x v="2"/>
    <x v="2"/>
    <s v="Capocollo, Tomatoes, Goat Cheese, Artichokes, Peperoncini verdi, Garlic"/>
    <s v="The Spicy Italian Pizza"/>
  </r>
  <r>
    <n v="10649"/>
    <n v="4664"/>
    <n v="0.25"/>
    <s v="bbq_ckn_l"/>
    <n v="1"/>
    <d v="2015-03-20T00:00:00"/>
    <s v="sexta-feira"/>
    <d v="1899-12-30T12:24:44"/>
    <n v="2075"/>
    <n v="2075"/>
    <n v="20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sexta-feira"/>
    <d v="1899-12-30T12:24:44"/>
    <n v="165"/>
    <n v="165"/>
    <n v="165"/>
    <x v="0"/>
    <x v="2"/>
    <s v="Calabrese Salami, Capocollo, Tomatoes, Red Onions, Green Olives, Garlic"/>
    <s v="The Italian Supreme Pizza"/>
  </r>
  <r>
    <n v="10651"/>
    <n v="4664"/>
    <n v="0.25"/>
    <s v="pepperoni_l"/>
    <n v="1"/>
    <d v="2015-03-20T00:00:00"/>
    <s v="sexta-feira"/>
    <d v="1899-12-30T12:24:44"/>
    <n v="1525"/>
    <n v="1525"/>
    <n v="1525"/>
    <x v="1"/>
    <x v="0"/>
    <s v="Mozzarella Cheese, Pepperoni"/>
    <s v="The Pepperoni Pizza"/>
  </r>
  <r>
    <n v="10652"/>
    <n v="4664"/>
    <n v="0.25"/>
    <s v="soppressata_l"/>
    <n v="1"/>
    <d v="2015-03-20T00:00:00"/>
    <s v="sexta-feira"/>
    <d v="1899-12-30T12:24:44"/>
    <n v="2075"/>
    <n v="2075"/>
    <n v="20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sexta-feira"/>
    <d v="1899-12-30T12:39:39"/>
    <n v="1675"/>
    <n v="1675"/>
    <n v="16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sexta-feira"/>
    <d v="1899-12-30T12:39:39"/>
    <n v="205"/>
    <n v="205"/>
    <n v="205"/>
    <x v="1"/>
    <x v="0"/>
    <s v="Pepperoni, Mushrooms, Red Onions, Red Peppers, Bacon"/>
    <s v="The Classic Deluxe Pizza"/>
  </r>
  <r>
    <n v="10655"/>
    <n v="4665"/>
    <n v="0.16666666666666666"/>
    <s v="five_cheese_l"/>
    <n v="1"/>
    <d v="2015-03-20T00:00:00"/>
    <s v="sexta-feira"/>
    <d v="1899-12-30T12:39:39"/>
    <n v="185"/>
    <n v="185"/>
    <n v="18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sexta-feira"/>
    <d v="1899-12-30T12:39:39"/>
    <n v="1795"/>
    <n v="1795"/>
    <n v="1795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sexta-feira"/>
    <d v="1899-12-30T12:39:39"/>
    <n v="11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d v="2015-03-20T00:00:00"/>
    <s v="sexta-feira"/>
    <d v="1899-12-30T12:39:39"/>
    <n v="2075"/>
    <n v="2075"/>
    <n v="2075"/>
    <x v="1"/>
    <x v="3"/>
    <s v="Chicken, Pineapple, Tomatoes, Red Peppers, Thai Sweet Chilli Sauce"/>
    <s v="The Thai Chicken Pizza"/>
  </r>
  <r>
    <n v="10659"/>
    <n v="4666"/>
    <n v="0.5"/>
    <s v="bbq_ckn_s"/>
    <n v="1"/>
    <d v="2015-03-20T00:00:00"/>
    <s v="sexta-feira"/>
    <d v="1899-12-30T12:40:13"/>
    <n v="1275"/>
    <n v="1275"/>
    <n v="12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sexta-feira"/>
    <d v="1899-12-30T12:40:13"/>
    <n v="1675"/>
    <n v="1675"/>
    <n v="16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sexta-feira"/>
    <d v="1899-12-30T12:52:56"/>
    <n v="1675"/>
    <n v="1675"/>
    <n v="16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sexta-feira"/>
    <d v="1899-12-30T12:52:56"/>
    <n v="2025"/>
    <n v="2025"/>
    <n v="2025"/>
    <x v="1"/>
    <x v="1"/>
    <s v="Spinach, Mushrooms, Tomatoes, Green Olives, Feta Cheese"/>
    <s v="The Green Garden Pizza"/>
  </r>
  <r>
    <n v="10663"/>
    <n v="4667"/>
    <n v="0.14285714285714285"/>
    <s v="pepperoni_m"/>
    <n v="1"/>
    <d v="2015-03-20T00:00:00"/>
    <s v="sexta-feira"/>
    <d v="1899-12-30T12:52:56"/>
    <n v="125"/>
    <n v="125"/>
    <n v="125"/>
    <x v="0"/>
    <x v="0"/>
    <s v="Mozzarella Cheese, Pepperoni"/>
    <s v="The Pepperoni Pizza"/>
  </r>
  <r>
    <n v="10664"/>
    <n v="4667"/>
    <n v="0.14285714285714285"/>
    <s v="spicy_ital_l"/>
    <n v="1"/>
    <d v="2015-03-20T00:00:00"/>
    <s v="sexta-feira"/>
    <d v="1899-12-30T12:52:56"/>
    <n v="2075"/>
    <n v="2075"/>
    <n v="20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sexta-feira"/>
    <d v="1899-12-30T12:52:56"/>
    <n v="2075"/>
    <n v="2075"/>
    <n v="20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sexta-feira"/>
    <d v="1899-12-30T12:52:56"/>
    <n v="12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d v="2015-03-20T00:00:00"/>
    <s v="sexta-feira"/>
    <d v="1899-12-30T12:52:56"/>
    <n v="165"/>
    <n v="165"/>
    <n v="16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sexta-feira"/>
    <d v="1899-12-30T12:53:37"/>
    <n v="2075"/>
    <n v="2075"/>
    <n v="2075"/>
    <x v="1"/>
    <x v="2"/>
    <s v="Prosciutto di San Daniele, Arugula, Mozzarella Cheese"/>
    <s v="The Prosciutto and Arugula Pizza"/>
  </r>
  <r>
    <n v="10669"/>
    <n v="4668"/>
    <n v="0.5"/>
    <s v="veggie_veg_m"/>
    <n v="1"/>
    <d v="2015-03-20T00:00:00"/>
    <s v="sexta-feira"/>
    <d v="1899-12-30T12:53:37"/>
    <n v="16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sexta-feira"/>
    <d v="1899-12-30T12:55:55"/>
    <n v="1275"/>
    <n v="1275"/>
    <n v="12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sexta-feira"/>
    <d v="1899-12-30T12:55:55"/>
    <n v="205"/>
    <n v="205"/>
    <n v="205"/>
    <x v="1"/>
    <x v="0"/>
    <s v="Capocollo, Red Peppers, Tomatoes, Goat Cheese, Garlic, Oregano"/>
    <s v="The Italian Capocollo Pizza"/>
  </r>
  <r>
    <n v="10672"/>
    <n v="4669"/>
    <n v="0.2"/>
    <s v="ital_supr_l"/>
    <n v="1"/>
    <d v="2015-03-20T00:00:00"/>
    <s v="sexta-feira"/>
    <d v="1899-12-30T12:55:55"/>
    <n v="2075"/>
    <n v="2075"/>
    <n v="2075"/>
    <x v="1"/>
    <x v="2"/>
    <s v="Calabrese Salami, Capocollo, Tomatoes, Red Onions, Green Olives, Garlic"/>
    <s v="The Italian Supreme Pizza"/>
  </r>
  <r>
    <n v="10673"/>
    <n v="4669"/>
    <n v="0.2"/>
    <s v="napolitana_s"/>
    <n v="1"/>
    <d v="2015-03-20T00:00:00"/>
    <s v="sexta-feira"/>
    <d v="1899-12-30T12:55:55"/>
    <n v="12"/>
    <n v="12"/>
    <n v="12"/>
    <x v="2"/>
    <x v="0"/>
    <s v="Tomatoes, Anchovies, Green Olives, Red Onions, Garlic"/>
    <s v="The Napolitana Pizza"/>
  </r>
  <r>
    <n v="10674"/>
    <n v="4669"/>
    <n v="0.2"/>
    <s v="pepperoni_l"/>
    <n v="1"/>
    <d v="2015-03-20T00:00:00"/>
    <s v="sexta-feira"/>
    <d v="1899-12-30T12:55:55"/>
    <n v="1525"/>
    <n v="1525"/>
    <n v="1525"/>
    <x v="1"/>
    <x v="0"/>
    <s v="Mozzarella Cheese, Pepperoni"/>
    <s v="The Pepperoni Pizza"/>
  </r>
  <r>
    <n v="10675"/>
    <n v="4670"/>
    <n v="0.33333333333333331"/>
    <s v="calabrese_m"/>
    <n v="1"/>
    <d v="2015-03-20T00:00:00"/>
    <s v="sexta-feira"/>
    <d v="1899-12-30T12:56:01"/>
    <n v="1625"/>
    <n v="1625"/>
    <n v="16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sexta-feira"/>
    <d v="1899-12-30T12:56:01"/>
    <n v="2075"/>
    <n v="2075"/>
    <n v="20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sexta-feira"/>
    <d v="1899-12-30T12:56:01"/>
    <n v="2075"/>
    <n v="2075"/>
    <n v="2075"/>
    <x v="1"/>
    <x v="3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sexta-feira"/>
    <d v="1899-12-30T13:02:39"/>
    <n v="16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sexta-feira"/>
    <d v="1899-12-30T13:02:39"/>
    <n v="16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d v="2015-03-20T00:00:00"/>
    <s v="sexta-feira"/>
    <d v="1899-12-30T13:02:39"/>
    <n v="2075"/>
    <n v="2075"/>
    <n v="2075"/>
    <x v="1"/>
    <x v="3"/>
    <s v="Chicken, Pineapple, Tomatoes, Red Peppers, Thai Sweet Chilli Sauce"/>
    <s v="The Thai Chicken Pizza"/>
  </r>
  <r>
    <n v="10681"/>
    <n v="4672"/>
    <n v="1"/>
    <s v="veggie_veg_m"/>
    <n v="1"/>
    <d v="2015-03-20T00:00:00"/>
    <s v="sexta-feira"/>
    <d v="1899-12-30T13:09:27"/>
    <n v="16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sexta-feira"/>
    <d v="1899-12-30T13:18:11"/>
    <n v="2075"/>
    <n v="2075"/>
    <n v="20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sexta-feira"/>
    <d v="1899-12-30T13:18:11"/>
    <n v="205"/>
    <n v="205"/>
    <n v="20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sexta-feira"/>
    <d v="1899-12-30T13:18:11"/>
    <n v="125"/>
    <n v="125"/>
    <n v="125"/>
    <x v="0"/>
    <x v="0"/>
    <s v="Mozzarella Cheese, Pepperoni"/>
    <s v="The Pepperoni Pizza"/>
  </r>
  <r>
    <n v="10685"/>
    <n v="4674"/>
    <n v="1"/>
    <s v="peppr_salami_s"/>
    <n v="1"/>
    <d v="2015-03-20T00:00:00"/>
    <s v="sexta-feira"/>
    <d v="1899-12-30T13:27:07"/>
    <n v="125"/>
    <n v="125"/>
    <n v="125"/>
    <x v="2"/>
    <x v="2"/>
    <s v="Genoa Salami, Capocollo, Pepperoni, Tomatoes, Asiago Cheese, Garlic"/>
    <s v="The Pepper Salami Pizza"/>
  </r>
  <r>
    <n v="10686"/>
    <n v="4675"/>
    <n v="0.5"/>
    <s v="napolitana_s"/>
    <n v="1"/>
    <d v="2015-03-20T00:00:00"/>
    <s v="sexta-feira"/>
    <d v="1899-12-30T13:27:10"/>
    <n v="12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d v="2015-03-20T00:00:00"/>
    <s v="sexta-feira"/>
    <d v="1899-12-30T13:27:10"/>
    <n v="11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d v="2015-03-20T00:00:00"/>
    <s v="sexta-feira"/>
    <d v="1899-12-30T13:28:26"/>
    <n v="105"/>
    <n v="105"/>
    <n v="105"/>
    <x v="2"/>
    <x v="0"/>
    <s v="Sliced Ham, Pineapple, Mozzarella Cheese"/>
    <s v="The Hawaiian Pizza"/>
  </r>
  <r>
    <n v="10689"/>
    <n v="4677"/>
    <n v="1"/>
    <s v="five_cheese_l"/>
    <n v="1"/>
    <d v="2015-03-20T00:00:00"/>
    <s v="sexta-feira"/>
    <d v="1899-12-30T13:43:36"/>
    <n v="185"/>
    <n v="185"/>
    <n v="18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sexta-feira"/>
    <d v="1899-12-30T13:52:15"/>
    <n v="2075"/>
    <n v="2075"/>
    <n v="2075"/>
    <x v="1"/>
    <x v="2"/>
    <s v="Prosciutto di San Daniele, Arugula, Mozzarella Cheese"/>
    <s v="The Prosciutto and Arugula Pizza"/>
  </r>
  <r>
    <n v="10691"/>
    <n v="4679"/>
    <n v="1"/>
    <s v="cali_ckn_m"/>
    <n v="1"/>
    <d v="2015-03-20T00:00:00"/>
    <s v="sexta-feira"/>
    <d v="1899-12-30T14:03:43"/>
    <n v="1675"/>
    <n v="1675"/>
    <n v="16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sexta-feira"/>
    <d v="1899-12-30T14:09:05"/>
    <n v="2075"/>
    <n v="2075"/>
    <n v="20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sexta-feira"/>
    <d v="1899-12-30T14:19:44"/>
    <n v="1525"/>
    <n v="1525"/>
    <n v="1525"/>
    <x v="1"/>
    <x v="0"/>
    <s v="Mozzarella Cheese, Pepperoni"/>
    <s v="The Pepperoni Pizza"/>
  </r>
  <r>
    <n v="10694"/>
    <n v="4681"/>
    <n v="0.5"/>
    <s v="southw_ckn_l"/>
    <n v="1"/>
    <d v="2015-03-20T00:00:00"/>
    <s v="sexta-feira"/>
    <d v="1899-12-30T14:19:44"/>
    <n v="2075"/>
    <n v="2075"/>
    <n v="20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sexta-feira"/>
    <d v="1899-12-30T14:58:30"/>
    <n v="975"/>
    <n v="975"/>
    <n v="975"/>
    <x v="2"/>
    <x v="0"/>
    <s v="Mozzarella Cheese, Pepperoni"/>
    <s v="The Pepperoni Pizza"/>
  </r>
  <r>
    <n v="10696"/>
    <n v="4683"/>
    <n v="0.5"/>
    <s v="bbq_ckn_s"/>
    <n v="1"/>
    <d v="2015-03-20T00:00:00"/>
    <s v="sexta-feira"/>
    <d v="1899-12-30T15:03:44"/>
    <n v="1275"/>
    <n v="1275"/>
    <n v="12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sexta-feira"/>
    <d v="1899-12-30T15:03:44"/>
    <n v="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d v="2015-03-20T00:00:00"/>
    <s v="sexta-feira"/>
    <d v="1899-12-30T15:40:10"/>
    <n v="1675"/>
    <n v="1675"/>
    <n v="16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sexta-feira"/>
    <d v="1899-12-30T15:40:29"/>
    <n v="185"/>
    <n v="185"/>
    <n v="18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sexta-feira"/>
    <d v="1899-12-30T15:40:29"/>
    <n v="12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d v="2015-03-20T00:00:00"/>
    <s v="sexta-feira"/>
    <d v="1899-12-30T15:58:56"/>
    <n v="2075"/>
    <n v="2075"/>
    <n v="20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sexta-feira"/>
    <d v="1899-12-30T15:58:56"/>
    <n v="175"/>
    <n v="175"/>
    <n v="175"/>
    <x v="1"/>
    <x v="0"/>
    <s v="Pepperoni, Mushrooms, Green Peppers"/>
    <s v="The Pepperoni, Mushroom, and Peppers Pizza"/>
  </r>
  <r>
    <n v="10703"/>
    <n v="4687"/>
    <n v="0.5"/>
    <s v="sicilian_l"/>
    <n v="1"/>
    <d v="2015-03-20T00:00:00"/>
    <s v="sexta-feira"/>
    <d v="1899-12-30T16:51:47"/>
    <n v="2025"/>
    <n v="2025"/>
    <n v="2025"/>
    <x v="1"/>
    <x v="2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sexta-feira"/>
    <d v="1899-12-30T16:51:47"/>
    <n v="2075"/>
    <n v="2075"/>
    <n v="20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sexta-feira"/>
    <d v="1899-12-30T16:52:55"/>
    <n v="165"/>
    <n v="165"/>
    <n v="165"/>
    <x v="0"/>
    <x v="2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sexta-feira"/>
    <d v="1899-12-30T16:54:26"/>
    <n v="16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d v="2015-03-20T00:00:00"/>
    <s v="sexta-feira"/>
    <d v="1899-12-30T16:54:26"/>
    <n v="1675"/>
    <n v="1675"/>
    <n v="1675"/>
    <x v="0"/>
    <x v="3"/>
    <s v="Chicken, Pineapple, Tomatoes, Red Peppers, Thai Sweet Chilli Sauce"/>
    <s v="The Thai Chicken Pizza"/>
  </r>
  <r>
    <n v="10708"/>
    <n v="4690"/>
    <n v="0.5"/>
    <s v="big_meat_s"/>
    <n v="1"/>
    <d v="2015-03-20T00:00:00"/>
    <s v="sexta-feira"/>
    <d v="1899-12-30T17:03:46"/>
    <n v="12"/>
    <n v="12"/>
    <n v="12"/>
    <x v="2"/>
    <x v="0"/>
    <s v="Bacon, Pepperoni, Italian Sausage, Chorizo Sausage"/>
    <s v="The Big Meat Pizza"/>
  </r>
  <r>
    <n v="10709"/>
    <n v="4690"/>
    <n v="0.5"/>
    <s v="thai_ckn_l"/>
    <n v="1"/>
    <d v="2015-03-20T00:00:00"/>
    <s v="sexta-feira"/>
    <d v="1899-12-30T17:03:46"/>
    <n v="2075"/>
    <n v="2075"/>
    <n v="2075"/>
    <x v="1"/>
    <x v="3"/>
    <s v="Chicken, Pineapple, Tomatoes, Red Peppers, Thai Sweet Chilli Sauce"/>
    <s v="The Thai Chicken Pizza"/>
  </r>
  <r>
    <n v="10710"/>
    <n v="4691"/>
    <n v="1"/>
    <s v="green_garden_m"/>
    <n v="1"/>
    <d v="2015-03-20T00:00:00"/>
    <s v="sexta-feira"/>
    <d v="1899-12-30T17:06:29"/>
    <n v="16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d v="2015-03-20T00:00:00"/>
    <s v="sexta-feira"/>
    <d v="1899-12-30T17:35:37"/>
    <n v="1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d v="2015-03-20T00:00:00"/>
    <s v="sexta-feira"/>
    <d v="1899-12-30T17:35:37"/>
    <n v="1675"/>
    <n v="1675"/>
    <n v="16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sexta-feira"/>
    <d v="1899-12-30T17:35:37"/>
    <n v="16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sexta-feira"/>
    <d v="1899-12-30T17:37:54"/>
    <n v="1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d v="2015-03-20T00:00:00"/>
    <s v="sexta-feira"/>
    <d v="1899-12-30T17:37:54"/>
    <n v="165"/>
    <n v="33"/>
    <n v="330"/>
    <x v="0"/>
    <x v="2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sexta-feira"/>
    <d v="1899-12-30T17:37:54"/>
    <n v="1675"/>
    <n v="1675"/>
    <n v="1675"/>
    <x v="0"/>
    <x v="3"/>
    <s v="Chicken, Pineapple, Tomatoes, Red Peppers, Thai Sweet Chilli Sauce"/>
    <s v="The Thai Chicken Pizza"/>
  </r>
  <r>
    <n v="10717"/>
    <n v="4694"/>
    <n v="0.5"/>
    <s v="five_cheese_l"/>
    <n v="1"/>
    <d v="2015-03-20T00:00:00"/>
    <s v="sexta-feira"/>
    <d v="1899-12-30T17:38:33"/>
    <n v="185"/>
    <n v="185"/>
    <n v="18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sexta-feira"/>
    <d v="1899-12-30T17:38:33"/>
    <n v="12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d v="2015-03-20T00:00:00"/>
    <s v="sexta-feira"/>
    <d v="1899-12-30T18:04:31"/>
    <n v="1795"/>
    <n v="1795"/>
    <n v="1795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sexta-feira"/>
    <d v="1899-12-30T18:04:31"/>
    <n v="105"/>
    <n v="105"/>
    <n v="105"/>
    <x v="2"/>
    <x v="0"/>
    <s v="Sliced Ham, Pineapple, Mozzarella Cheese"/>
    <s v="The Hawaiian Pizza"/>
  </r>
  <r>
    <n v="10721"/>
    <n v="4696"/>
    <n v="1"/>
    <s v="cali_ckn_m"/>
    <n v="1"/>
    <d v="2015-03-20T00:00:00"/>
    <s v="sexta-feira"/>
    <d v="1899-12-30T18:10:14"/>
    <n v="1675"/>
    <n v="1675"/>
    <n v="16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sexta-feira"/>
    <d v="1899-12-30T18:24:39"/>
    <n v="205"/>
    <n v="205"/>
    <n v="205"/>
    <x v="1"/>
    <x v="0"/>
    <s v="Tomatoes, Anchovies, Green Olives, Red Onions, Garlic"/>
    <s v="The Napolitana Pizza"/>
  </r>
  <r>
    <n v="10723"/>
    <n v="4697"/>
    <n v="0.5"/>
    <s v="spicy_ital_l"/>
    <n v="1"/>
    <d v="2015-03-20T00:00:00"/>
    <s v="sexta-feira"/>
    <d v="1899-12-30T18:24:39"/>
    <n v="2075"/>
    <n v="2075"/>
    <n v="2075"/>
    <x v="1"/>
    <x v="2"/>
    <s v="Capocollo, Tomatoes, Goat Cheese, Artichokes, Peperoncini verdi, Garlic"/>
    <s v="The Spicy Italian Pizza"/>
  </r>
  <r>
    <n v="10724"/>
    <n v="4698"/>
    <n v="0.25"/>
    <s v="napolitana_l"/>
    <n v="1"/>
    <d v="2015-03-20T00:00:00"/>
    <s v="sexta-feira"/>
    <d v="1899-12-30T18:29:47"/>
    <n v="205"/>
    <n v="205"/>
    <n v="205"/>
    <x v="1"/>
    <x v="0"/>
    <s v="Tomatoes, Anchovies, Green Olives, Red Onions, Garlic"/>
    <s v="The Napolitana Pizza"/>
  </r>
  <r>
    <n v="10725"/>
    <n v="4698"/>
    <n v="0.25"/>
    <s v="southw_ckn_l"/>
    <n v="1"/>
    <d v="2015-03-20T00:00:00"/>
    <s v="sexta-feira"/>
    <d v="1899-12-30T18:29:47"/>
    <n v="2075"/>
    <n v="2075"/>
    <n v="20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sexta-feira"/>
    <d v="1899-12-30T18:29:47"/>
    <n v="1275"/>
    <n v="1275"/>
    <n v="1275"/>
    <x v="2"/>
    <x v="3"/>
    <s v="Chicken, Pineapple, Tomatoes, Red Peppers, Thai Sweet Chilli Sauce"/>
    <s v="The Thai Chicken Pizza"/>
  </r>
  <r>
    <n v="10727"/>
    <n v="4698"/>
    <n v="0.25"/>
    <s v="veggie_veg_l"/>
    <n v="1"/>
    <d v="2015-03-20T00:00:00"/>
    <s v="sexta-feira"/>
    <d v="1899-12-30T18:29:47"/>
    <n v="2025"/>
    <n v="2025"/>
    <n v="20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sexta-feira"/>
    <d v="1899-12-30T18:44:52"/>
    <n v="205"/>
    <n v="205"/>
    <n v="205"/>
    <x v="1"/>
    <x v="0"/>
    <s v="Pepperoni, Mushrooms, Red Onions, Red Peppers, Bacon"/>
    <s v="The Classic Deluxe Pizza"/>
  </r>
  <r>
    <n v="10729"/>
    <n v="4699"/>
    <n v="0.5"/>
    <s v="pep_msh_pep_s"/>
    <n v="1"/>
    <d v="2015-03-20T00:00:00"/>
    <s v="sexta-feira"/>
    <d v="1899-12-30T18:44:52"/>
    <n v="11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d v="2015-03-20T00:00:00"/>
    <s v="sexta-feira"/>
    <d v="1899-12-30T18:49:15"/>
    <n v="175"/>
    <n v="175"/>
    <n v="175"/>
    <x v="1"/>
    <x v="0"/>
    <s v="Pepperoni, Mushrooms, Green Peppers"/>
    <s v="The Pepperoni, Mushroom, and Peppers Pizza"/>
  </r>
  <r>
    <n v="10731"/>
    <n v="4701"/>
    <n v="0.5"/>
    <s v="calabrese_l"/>
    <n v="1"/>
    <d v="2015-03-20T00:00:00"/>
    <s v="sexta-feira"/>
    <d v="1899-12-30T18:49:32"/>
    <n v="2025"/>
    <n v="2025"/>
    <n v="2025"/>
    <x v="1"/>
    <x v="2"/>
    <s v="?duja Salami, Pancetta, Tomatoes, Red Onions, Friggitello Peppers, Garlic"/>
    <s v="The Calabrese Pizza"/>
  </r>
  <r>
    <n v="10732"/>
    <n v="4701"/>
    <n v="0.5"/>
    <s v="five_cheese_l"/>
    <n v="1"/>
    <d v="2015-03-20T00:00:00"/>
    <s v="sexta-feira"/>
    <d v="1899-12-30T18:49:32"/>
    <n v="185"/>
    <n v="185"/>
    <n v="18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sexta-feira"/>
    <d v="1899-12-30T18:54:47"/>
    <n v="1675"/>
    <n v="1675"/>
    <n v="1675"/>
    <x v="0"/>
    <x v="3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sexta-feira"/>
    <d v="1899-12-30T18:54:47"/>
    <n v="16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sexta-feira"/>
    <d v="1899-12-30T18:54:51"/>
    <n v="16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d v="2015-03-20T00:00:00"/>
    <s v="sexta-feira"/>
    <d v="1899-12-30T18:54:51"/>
    <n v="2075"/>
    <n v="2075"/>
    <n v="2075"/>
    <x v="1"/>
    <x v="2"/>
    <s v="Calabrese Salami, Capocollo, Tomatoes, Red Onions, Green Olives, Garlic"/>
    <s v="The Italian Supreme Pizza"/>
  </r>
  <r>
    <n v="10737"/>
    <n v="4703"/>
    <n v="0.25"/>
    <s v="pepperoni_l"/>
    <n v="1"/>
    <d v="2015-03-20T00:00:00"/>
    <s v="sexta-feira"/>
    <d v="1899-12-30T18:54:51"/>
    <n v="1525"/>
    <n v="1525"/>
    <n v="1525"/>
    <x v="1"/>
    <x v="0"/>
    <s v="Mozzarella Cheese, Pepperoni"/>
    <s v="The Pepperoni Pizza"/>
  </r>
  <r>
    <n v="10738"/>
    <n v="4703"/>
    <n v="0.25"/>
    <s v="spicy_ital_l"/>
    <n v="1"/>
    <d v="2015-03-20T00:00:00"/>
    <s v="sexta-feira"/>
    <d v="1899-12-30T18:54:51"/>
    <n v="2075"/>
    <n v="2075"/>
    <n v="2075"/>
    <x v="1"/>
    <x v="2"/>
    <s v="Capocollo, Tomatoes, Goat Cheese, Artichokes, Peperoncini verdi, Garlic"/>
    <s v="The Spicy Italian Pizza"/>
  </r>
  <r>
    <n v="10739"/>
    <n v="4704"/>
    <n v="1"/>
    <s v="hawaiian_m"/>
    <n v="1"/>
    <d v="2015-03-20T00:00:00"/>
    <s v="sexta-feira"/>
    <d v="1899-12-30T19:01:03"/>
    <n v="1325"/>
    <n v="1325"/>
    <n v="1325"/>
    <x v="0"/>
    <x v="0"/>
    <s v="Sliced Ham, Pineapple, Mozzarella Cheese"/>
    <s v="The Hawaiian Pizza"/>
  </r>
  <r>
    <n v="10740"/>
    <n v="4705"/>
    <n v="1"/>
    <s v="cali_ckn_m"/>
    <n v="1"/>
    <d v="2015-03-20T00:00:00"/>
    <s v="sexta-feira"/>
    <d v="1899-12-30T19:07:12"/>
    <n v="1675"/>
    <n v="1675"/>
    <n v="16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sexta-feira"/>
    <d v="1899-12-30T19:16:21"/>
    <n v="1675"/>
    <n v="1675"/>
    <n v="1675"/>
    <x v="0"/>
    <x v="3"/>
    <s v="Chicken, Tomatoes, Red Peppers, Spinach, Garlic, Pesto Sauce"/>
    <s v="The Chicken Pesto Pizza"/>
  </r>
  <r>
    <n v="10742"/>
    <n v="4706"/>
    <n v="0.25"/>
    <s v="ital_cpcllo_l"/>
    <n v="1"/>
    <d v="2015-03-20T00:00:00"/>
    <s v="sexta-feira"/>
    <d v="1899-12-30T19:16:21"/>
    <n v="205"/>
    <n v="205"/>
    <n v="205"/>
    <x v="1"/>
    <x v="0"/>
    <s v="Capocollo, Red Peppers, Tomatoes, Goat Cheese, Garlic, Oregano"/>
    <s v="The Italian Capocollo Pizza"/>
  </r>
  <r>
    <n v="10743"/>
    <n v="4706"/>
    <n v="0.25"/>
    <s v="prsc_argla_l"/>
    <n v="1"/>
    <d v="2015-03-20T00:00:00"/>
    <s v="sexta-feira"/>
    <d v="1899-12-30T19:16:21"/>
    <n v="2075"/>
    <n v="2075"/>
    <n v="2075"/>
    <x v="1"/>
    <x v="2"/>
    <s v="Prosciutto di San Daniele, Arugula, Mozzarella Cheese"/>
    <s v="The Prosciutto and Arugula Pizza"/>
  </r>
  <r>
    <n v="10744"/>
    <n v="4706"/>
    <n v="0.25"/>
    <s v="spin_pesto_m"/>
    <n v="1"/>
    <d v="2015-03-20T00:00:00"/>
    <s v="sexta-feira"/>
    <d v="1899-12-30T19:16:21"/>
    <n v="165"/>
    <n v="165"/>
    <n v="165"/>
    <x v="0"/>
    <x v="1"/>
    <s v="Spinach, Artichokes, Tomatoes, Sun-dried Tomatoes, Garlic, Pesto Sauce"/>
    <s v="The Spinach Pesto Pizza"/>
  </r>
  <r>
    <n v="10745"/>
    <n v="4707"/>
    <n v="0.5"/>
    <s v="spinach_fet_s"/>
    <n v="1"/>
    <d v="2015-03-20T00:00:00"/>
    <s v="sexta-feira"/>
    <d v="1899-12-30T19:27:09"/>
    <n v="12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d v="2015-03-20T00:00:00"/>
    <s v="sexta-feira"/>
    <d v="1899-12-30T19:27:09"/>
    <n v="16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sexta-feira"/>
    <d v="1899-12-30T19:31:55"/>
    <n v="1275"/>
    <n v="1275"/>
    <n v="12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sexta-feira"/>
    <d v="1899-12-30T19:31:55"/>
    <n v="12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sexta-feira"/>
    <d v="1899-12-30T19:31:55"/>
    <n v="16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sexta-feira"/>
    <d v="1899-12-30T19:34:01"/>
    <n v="1275"/>
    <n v="1275"/>
    <n v="12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sexta-feira"/>
    <d v="1899-12-30T19:34:01"/>
    <n v="205"/>
    <n v="205"/>
    <n v="205"/>
    <x v="1"/>
    <x v="0"/>
    <s v="Pepperoni, Mushrooms, Red Onions, Red Peppers, Bacon"/>
    <s v="The Classic Deluxe Pizza"/>
  </r>
  <r>
    <n v="10752"/>
    <n v="4710"/>
    <n v="0.33333333333333331"/>
    <s v="ital_cpcllo_s"/>
    <n v="1"/>
    <d v="2015-03-20T00:00:00"/>
    <s v="sexta-feira"/>
    <d v="1899-12-30T19:50:29"/>
    <n v="12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sexta-feira"/>
    <d v="1899-12-30T19:50:29"/>
    <n v="1675"/>
    <n v="1675"/>
    <n v="16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sexta-feira"/>
    <d v="1899-12-30T19:50:29"/>
    <n v="2075"/>
    <n v="2075"/>
    <n v="2075"/>
    <x v="1"/>
    <x v="3"/>
    <s v="Chicken, Pineapple, Tomatoes, Red Peppers, Thai Sweet Chilli Sauce"/>
    <s v="The Thai Chicken Pizza"/>
  </r>
  <r>
    <n v="10755"/>
    <n v="4711"/>
    <n v="0.25"/>
    <s v="bbq_ckn_s"/>
    <n v="1"/>
    <d v="2015-03-20T00:00:00"/>
    <s v="sexta-feira"/>
    <d v="1899-12-30T19:52:39"/>
    <n v="1275"/>
    <n v="1275"/>
    <n v="12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sexta-feira"/>
    <d v="1899-12-30T19:52:39"/>
    <n v="12"/>
    <n v="12"/>
    <n v="12"/>
    <x v="2"/>
    <x v="0"/>
    <s v="Bacon, Pepperoni, Italian Sausage, Chorizo Sausage"/>
    <s v="The Big Meat Pizza"/>
  </r>
  <r>
    <n v="10757"/>
    <n v="4711"/>
    <n v="0.25"/>
    <s v="classic_dlx_m"/>
    <n v="1"/>
    <d v="2015-03-20T00:00:00"/>
    <s v="sexta-feira"/>
    <d v="1899-12-30T19:52:39"/>
    <n v="16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d v="2015-03-20T00:00:00"/>
    <s v="sexta-feira"/>
    <d v="1899-12-30T19:52:39"/>
    <n v="205"/>
    <n v="205"/>
    <n v="205"/>
    <x v="1"/>
    <x v="0"/>
    <s v="Tomatoes, Anchovies, Green Olives, Red Onions, Garlic"/>
    <s v="The Napolitana Pizza"/>
  </r>
  <r>
    <n v="10759"/>
    <n v="4712"/>
    <n v="1"/>
    <s v="bbq_ckn_s"/>
    <n v="1"/>
    <d v="2015-03-20T00:00:00"/>
    <s v="sexta-feira"/>
    <d v="1899-12-30T19:56:47"/>
    <n v="1275"/>
    <n v="1275"/>
    <n v="12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sexta-feira"/>
    <d v="1899-12-30T20:08:33"/>
    <n v="1795"/>
    <n v="1795"/>
    <n v="1795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sexta-feira"/>
    <d v="1899-12-30T20:08:46"/>
    <n v="2025"/>
    <n v="2025"/>
    <n v="20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sexta-feira"/>
    <d v="1899-12-30T20:16:44"/>
    <n v="1795"/>
    <n v="1795"/>
    <n v="1795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sexta-feira"/>
    <d v="1899-12-30T20:16:44"/>
    <n v="1475"/>
    <n v="1475"/>
    <n v="14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sexta-feira"/>
    <d v="1899-12-30T20:16:44"/>
    <n v="105"/>
    <n v="105"/>
    <n v="105"/>
    <x v="2"/>
    <x v="0"/>
    <s v="Sliced Ham, Pineapple, Mozzarella Cheese"/>
    <s v="The Hawaiian Pizza"/>
  </r>
  <r>
    <n v="10765"/>
    <n v="4716"/>
    <n v="0.33333333333333331"/>
    <s v="classic_dlx_s"/>
    <n v="1"/>
    <d v="2015-03-20T00:00:00"/>
    <s v="sexta-feira"/>
    <d v="1899-12-30T20:33:22"/>
    <n v="1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d v="2015-03-20T00:00:00"/>
    <s v="sexta-feira"/>
    <d v="1899-12-30T20:33:22"/>
    <n v="1795"/>
    <n v="1795"/>
    <n v="1795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sexta-feira"/>
    <d v="1899-12-30T20:33:22"/>
    <n v="105"/>
    <n v="105"/>
    <n v="105"/>
    <x v="2"/>
    <x v="0"/>
    <s v="Sliced Ham, Pineapple, Mozzarella Cheese"/>
    <s v="The Hawaiian Pizza"/>
  </r>
  <r>
    <n v="10768"/>
    <n v="4717"/>
    <n v="1"/>
    <s v="spicy_ital_l"/>
    <n v="1"/>
    <d v="2015-03-20T00:00:00"/>
    <s v="sexta-feira"/>
    <d v="1899-12-30T20:56:46"/>
    <n v="2075"/>
    <n v="2075"/>
    <n v="2075"/>
    <x v="1"/>
    <x v="2"/>
    <s v="Capocollo, Tomatoes, Goat Cheese, Artichokes, Peperoncini verdi, Garlic"/>
    <s v="The Spicy Italian Pizza"/>
  </r>
  <r>
    <n v="10769"/>
    <n v="4718"/>
    <n v="1"/>
    <s v="five_cheese_l"/>
    <n v="1"/>
    <d v="2015-03-20T00:00:00"/>
    <s v="sexta-feira"/>
    <d v="1899-12-30T21:11:17"/>
    <n v="185"/>
    <n v="185"/>
    <n v="18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sexta-feira"/>
    <d v="1899-12-30T21:21:56"/>
    <n v="1675"/>
    <n v="1675"/>
    <n v="1675"/>
    <x v="0"/>
    <x v="3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sexta-feira"/>
    <d v="1899-12-30T21:28:14"/>
    <n v="1475"/>
    <n v="1475"/>
    <n v="14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sexta-feira"/>
    <d v="1899-12-30T21:28:14"/>
    <n v="2075"/>
    <n v="2075"/>
    <n v="2075"/>
    <x v="1"/>
    <x v="2"/>
    <s v="Capocollo, Tomatoes, Goat Cheese, Artichokes, Peperoncini verdi, Garlic"/>
    <s v="The Spicy Italian Pizza"/>
  </r>
  <r>
    <n v="10773"/>
    <n v="4721"/>
    <n v="0.5"/>
    <s v="spicy_ital_l"/>
    <n v="1"/>
    <d v="2015-03-20T00:00:00"/>
    <s v="sexta-feira"/>
    <d v="1899-12-30T21:37:57"/>
    <n v="2075"/>
    <n v="2075"/>
    <n v="2075"/>
    <x v="1"/>
    <x v="2"/>
    <s v="Capocollo, Tomatoes, Goat Cheese, Artichokes, Peperoncini verdi, Garlic"/>
    <s v="The Spicy Italian Pizza"/>
  </r>
  <r>
    <n v="10774"/>
    <n v="4721"/>
    <n v="0.5"/>
    <s v="spinach_fet_s"/>
    <n v="1"/>
    <d v="2015-03-20T00:00:00"/>
    <s v="sexta-feira"/>
    <d v="1899-12-30T21:37:57"/>
    <n v="12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d v="2015-03-20T00:00:00"/>
    <s v="sexta-feira"/>
    <d v="1899-12-30T21:49:53"/>
    <n v="16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d v="2015-03-20T00:00:00"/>
    <s v="sexta-feira"/>
    <d v="1899-12-30T21:49:53"/>
    <n v="1475"/>
    <n v="1475"/>
    <n v="14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sexta-feira"/>
    <d v="1899-12-30T21:49:53"/>
    <n v="125"/>
    <n v="125"/>
    <n v="125"/>
    <x v="2"/>
    <x v="2"/>
    <s v="Prosciutto di San Daniele, Arugula, Mozzarella Cheese"/>
    <s v="The Prosciutto and Arugula Pizza"/>
  </r>
  <r>
    <n v="10778"/>
    <n v="4722"/>
    <n v="0.25"/>
    <s v="southw_ckn_l"/>
    <n v="1"/>
    <d v="2015-03-20T00:00:00"/>
    <s v="sexta-feira"/>
    <d v="1899-12-30T21:49:53"/>
    <n v="2075"/>
    <n v="2075"/>
    <n v="20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sexta-feira"/>
    <d v="1899-12-30T21:52:10"/>
    <n v="1675"/>
    <n v="1675"/>
    <n v="16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sexta-feira"/>
    <d v="1899-12-30T21:52:10"/>
    <n v="16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d v="2015-03-20T00:00:00"/>
    <s v="sexta-feira"/>
    <d v="1899-12-30T21:52:10"/>
    <n v="1625"/>
    <n v="1625"/>
    <n v="1625"/>
    <x v="0"/>
    <x v="2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sexta-feira"/>
    <d v="1899-12-30T21:52:10"/>
    <n v="2075"/>
    <n v="2075"/>
    <n v="2075"/>
    <x v="1"/>
    <x v="2"/>
    <s v="Capocollo, Tomatoes, Goat Cheese, Artichokes, Peperoncini verdi, Garlic"/>
    <s v="The Spicy Italian Pizza"/>
  </r>
  <r>
    <n v="10783"/>
    <n v="4724"/>
    <n v="1"/>
    <s v="bbq_ckn_m"/>
    <n v="1"/>
    <d v="2015-03-20T00:00:00"/>
    <s v="sexta-feira"/>
    <d v="1899-12-30T22:09:09"/>
    <n v="1675"/>
    <n v="1675"/>
    <n v="16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sexta-feira"/>
    <d v="1899-12-30T22:20:00"/>
    <n v="12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d v="2015-03-20T00:00:00"/>
    <s v="sexta-feira"/>
    <d v="1899-12-30T22:20:00"/>
    <n v="125"/>
    <n v="125"/>
    <n v="12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sexta-feira"/>
    <d v="1899-12-30T22:20:00"/>
    <n v="1275"/>
    <n v="1275"/>
    <n v="12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sexta-feira"/>
    <d v="1899-12-30T22:28:53"/>
    <n v="1675"/>
    <n v="1675"/>
    <n v="16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sexta-feira"/>
    <d v="1899-12-30T22:28:53"/>
    <n v="1275"/>
    <n v="1275"/>
    <n v="1275"/>
    <x v="2"/>
    <x v="3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ábado"/>
    <d v="1899-12-30T11:31:39"/>
    <n v="2075"/>
    <n v="2075"/>
    <n v="20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ábado"/>
    <d v="1899-12-30T11:31:39"/>
    <n v="1525"/>
    <n v="1525"/>
    <n v="1525"/>
    <x v="1"/>
    <x v="0"/>
    <s v="Mozzarella Cheese, Pepperoni"/>
    <s v="The Pepperoni Pizza"/>
  </r>
  <r>
    <n v="10791"/>
    <n v="4727"/>
    <n v="0.33333333333333331"/>
    <s v="peppr_salami_l"/>
    <n v="1"/>
    <d v="2015-03-21T00:00:00"/>
    <s v="sábado"/>
    <d v="1899-12-30T11:31:39"/>
    <n v="2075"/>
    <n v="2075"/>
    <n v="20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ábado"/>
    <d v="1899-12-30T11:48:59"/>
    <n v="1675"/>
    <n v="1675"/>
    <n v="16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ábado"/>
    <d v="1899-12-30T11:48:59"/>
    <n v="145"/>
    <n v="145"/>
    <n v="145"/>
    <x v="0"/>
    <x v="0"/>
    <s v="Pepperoni, Mushrooms, Green Peppers"/>
    <s v="The Pepperoni, Mushroom, and Peppers Pizza"/>
  </r>
  <r>
    <n v="10794"/>
    <n v="4728"/>
    <n v="0.33333333333333331"/>
    <s v="southw_ckn_s"/>
    <n v="1"/>
    <d v="2015-03-21T00:00:00"/>
    <s v="sábado"/>
    <d v="1899-12-30T11:48:59"/>
    <n v="1275"/>
    <n v="1275"/>
    <n v="12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ábado"/>
    <d v="1899-12-30T11:56:23"/>
    <n v="12"/>
    <n v="12"/>
    <n v="12"/>
    <x v="2"/>
    <x v="0"/>
    <s v="Bacon, Pepperoni, Italian Sausage, Chorizo Sausage"/>
    <s v="The Big Meat Pizza"/>
  </r>
  <r>
    <n v="10796"/>
    <n v="4729"/>
    <n v="0.5"/>
    <s v="classic_dlx_s"/>
    <n v="1"/>
    <d v="2015-03-21T00:00:00"/>
    <s v="sábado"/>
    <d v="1899-12-30T11:56:23"/>
    <n v="12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d v="2015-03-21T00:00:00"/>
    <s v="sábado"/>
    <d v="1899-12-30T12:40:30"/>
    <n v="1675"/>
    <n v="1675"/>
    <n v="16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ábado"/>
    <d v="1899-12-30T12:40:30"/>
    <n v="2365"/>
    <n v="2365"/>
    <n v="2365"/>
    <x v="2"/>
    <x v="2"/>
    <s v="Brie Carre Cheese, Prosciutto, Caramelized Onions, Pears, Thyme, Garlic"/>
    <s v="The Brie Carre Pizza"/>
  </r>
  <r>
    <n v="10799"/>
    <n v="4730"/>
    <n v="0.25"/>
    <s v="four_cheese_l"/>
    <n v="1"/>
    <d v="2015-03-21T00:00:00"/>
    <s v="sábado"/>
    <d v="1899-12-30T12:40:30"/>
    <n v="1795"/>
    <n v="1795"/>
    <n v="1795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ábado"/>
    <d v="1899-12-30T12:40:30"/>
    <n v="1275"/>
    <n v="1275"/>
    <n v="1275"/>
    <x v="2"/>
    <x v="1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ábado"/>
    <d v="1899-12-30T12:50:12"/>
    <n v="1275"/>
    <n v="1275"/>
    <n v="12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ábado"/>
    <d v="1899-12-30T13:02:15"/>
    <n v="1675"/>
    <n v="1675"/>
    <n v="16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ábado"/>
    <d v="1899-12-30T13:02:15"/>
    <n v="12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d v="2015-03-21T00:00:00"/>
    <s v="sábado"/>
    <d v="1899-12-30T13:02:15"/>
    <n v="2025"/>
    <n v="2025"/>
    <n v="20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ábado"/>
    <d v="1899-12-30T13:02:15"/>
    <n v="2075"/>
    <n v="2075"/>
    <n v="20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ábado"/>
    <d v="1899-12-30T13:02:15"/>
    <n v="1675"/>
    <n v="1675"/>
    <n v="16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ábado"/>
    <d v="1899-12-30T13:02:15"/>
    <n v="185"/>
    <n v="185"/>
    <n v="18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ábado"/>
    <d v="1899-12-30T13:02:15"/>
    <n v="1795"/>
    <n v="1795"/>
    <n v="1795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ábado"/>
    <d v="1899-12-30T13:02:15"/>
    <n v="2075"/>
    <n v="2075"/>
    <n v="20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ábado"/>
    <d v="1899-12-30T13:02:15"/>
    <n v="165"/>
    <n v="165"/>
    <n v="16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ábado"/>
    <d v="1899-12-30T13:02:15"/>
    <n v="1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ábado"/>
    <d v="1899-12-30T13:02:15"/>
    <n v="975"/>
    <n v="975"/>
    <n v="975"/>
    <x v="2"/>
    <x v="0"/>
    <s v="Mozzarella Cheese, Pepperoni"/>
    <s v="The Pepperoni Pizza"/>
  </r>
  <r>
    <n v="10813"/>
    <n v="4732"/>
    <n v="8.3333333333333329E-2"/>
    <s v="the_greek_l"/>
    <n v="1"/>
    <d v="2015-03-21T00:00:00"/>
    <s v="sábado"/>
    <d v="1899-12-30T13:02:15"/>
    <n v="205"/>
    <n v="205"/>
    <n v="20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ábado"/>
    <d v="1899-12-30T13:08:31"/>
    <n v="12"/>
    <n v="24"/>
    <n v="24"/>
    <x v="2"/>
    <x v="0"/>
    <s v="Bacon, Pepperoni, Italian Sausage, Chorizo Sausage"/>
    <s v="The Big Meat Pizza"/>
  </r>
  <r>
    <n v="10815"/>
    <n v="4733"/>
    <n v="0.33333333333333331"/>
    <s v="cali_ckn_l"/>
    <n v="1"/>
    <d v="2015-03-21T00:00:00"/>
    <s v="sábado"/>
    <d v="1899-12-30T13:08:31"/>
    <n v="2075"/>
    <n v="2075"/>
    <n v="20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ábado"/>
    <d v="1899-12-30T13:08:31"/>
    <n v="2025"/>
    <n v="2025"/>
    <n v="2025"/>
    <x v="1"/>
    <x v="1"/>
    <s v="Spinach, Mushrooms, Red Onions, Feta Cheese, Garlic"/>
    <s v="The Spinach and Feta Pizza"/>
  </r>
  <r>
    <n v="10817"/>
    <n v="4734"/>
    <n v="1"/>
    <s v="pepperoni_s"/>
    <n v="1"/>
    <d v="2015-03-21T00:00:00"/>
    <s v="sábado"/>
    <d v="1899-12-30T13:10:35"/>
    <n v="975"/>
    <n v="975"/>
    <n v="975"/>
    <x v="2"/>
    <x v="0"/>
    <s v="Mozzarella Cheese, Pepperoni"/>
    <s v="The Pepperoni Pizza"/>
  </r>
  <r>
    <n v="10818"/>
    <n v="4735"/>
    <n v="0.2"/>
    <s v="ital_veggie_s"/>
    <n v="1"/>
    <d v="2015-03-21T00:00:00"/>
    <s v="sábado"/>
    <d v="1899-12-30T13:20:32"/>
    <n v="1275"/>
    <n v="1275"/>
    <n v="1275"/>
    <x v="2"/>
    <x v="1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ábado"/>
    <d v="1899-12-30T13:20:32"/>
    <n v="1225"/>
    <n v="1225"/>
    <n v="1225"/>
    <x v="2"/>
    <x v="2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ábado"/>
    <d v="1899-12-30T13:20:32"/>
    <n v="125"/>
    <n v="125"/>
    <n v="12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ábado"/>
    <d v="1899-12-30T13:20:32"/>
    <n v="1675"/>
    <n v="1675"/>
    <n v="1675"/>
    <x v="0"/>
    <x v="3"/>
    <s v="Chicken, Pineapple, Tomatoes, Red Peppers, Thai Sweet Chilli Sauce"/>
    <s v="The Thai Chicken Pizza"/>
  </r>
  <r>
    <n v="10822"/>
    <n v="4735"/>
    <n v="0.2"/>
    <s v="veggie_veg_m"/>
    <n v="1"/>
    <d v="2015-03-21T00:00:00"/>
    <s v="sábado"/>
    <d v="1899-12-30T13:20:32"/>
    <n v="16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ábado"/>
    <d v="1899-12-30T13:35:05"/>
    <n v="105"/>
    <n v="105"/>
    <n v="105"/>
    <x v="2"/>
    <x v="0"/>
    <s v="Sliced Ham, Pineapple, Mozzarella Cheese"/>
    <s v="The Hawaiian Pizza"/>
  </r>
  <r>
    <n v="10824"/>
    <n v="4737"/>
    <n v="1"/>
    <s v="big_meat_s"/>
    <n v="1"/>
    <d v="2015-03-21T00:00:00"/>
    <s v="sábado"/>
    <d v="1899-12-30T13:37:53"/>
    <n v="12"/>
    <n v="12"/>
    <n v="12"/>
    <x v="2"/>
    <x v="0"/>
    <s v="Bacon, Pepperoni, Italian Sausage, Chorizo Sausage"/>
    <s v="The Big Meat Pizza"/>
  </r>
  <r>
    <n v="10825"/>
    <n v="4738"/>
    <n v="1"/>
    <s v="spin_pesto_m"/>
    <n v="1"/>
    <d v="2015-03-21T00:00:00"/>
    <s v="sábado"/>
    <d v="1899-12-30T13:50:27"/>
    <n v="165"/>
    <n v="165"/>
    <n v="165"/>
    <x v="0"/>
    <x v="1"/>
    <s v="Spinach, Artichokes, Tomatoes, Sun-dried Tomatoes, Garlic, Pesto Sauce"/>
    <s v="The Spinach Pesto Pizza"/>
  </r>
  <r>
    <n v="10826"/>
    <n v="4739"/>
    <n v="1"/>
    <s v="spin_pesto_l"/>
    <n v="1"/>
    <d v="2015-03-21T00:00:00"/>
    <s v="sábado"/>
    <d v="1899-12-30T13:56:44"/>
    <n v="2075"/>
    <n v="2075"/>
    <n v="2075"/>
    <x v="1"/>
    <x v="1"/>
    <s v="Spinach, Artichokes, Tomatoes, Sun-dried Tomatoes, Garlic, Pesto Sauce"/>
    <s v="The Spinach Pesto Pizza"/>
  </r>
  <r>
    <n v="10827"/>
    <n v="4740"/>
    <n v="0.25"/>
    <s v="cali_ckn_l"/>
    <n v="1"/>
    <d v="2015-03-21T00:00:00"/>
    <s v="sábado"/>
    <d v="1899-12-30T14:06:07"/>
    <n v="2075"/>
    <n v="2075"/>
    <n v="20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ábado"/>
    <d v="1899-12-30T14:06:07"/>
    <n v="1675"/>
    <n v="1675"/>
    <n v="16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ábado"/>
    <d v="1899-12-30T14:06:07"/>
    <n v="11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d v="2015-03-21T00:00:00"/>
    <s v="sábado"/>
    <d v="1899-12-30T14:06:07"/>
    <n v="1675"/>
    <n v="1675"/>
    <n v="16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ábado"/>
    <d v="1899-12-30T14:06:09"/>
    <n v="2075"/>
    <n v="2075"/>
    <n v="2075"/>
    <x v="1"/>
    <x v="2"/>
    <s v="Calabrese Salami, Capocollo, Tomatoes, Red Onions, Green Olives, Garlic"/>
    <s v="The Italian Supreme Pizza"/>
  </r>
  <r>
    <n v="10832"/>
    <n v="4741"/>
    <n v="0.25"/>
    <s v="thai_ckn_l"/>
    <n v="1"/>
    <d v="2015-03-21T00:00:00"/>
    <s v="sábado"/>
    <d v="1899-12-30T14:06:09"/>
    <n v="2075"/>
    <n v="2075"/>
    <n v="2075"/>
    <x v="1"/>
    <x v="3"/>
    <s v="Chicken, Pineapple, Tomatoes, Red Peppers, Thai Sweet Chilli Sauce"/>
    <s v="The Thai Chicken Pizza"/>
  </r>
  <r>
    <n v="10833"/>
    <n v="4741"/>
    <n v="0.25"/>
    <s v="the_greek_m"/>
    <n v="1"/>
    <d v="2015-03-21T00:00:00"/>
    <s v="sábado"/>
    <d v="1899-12-30T14:06:09"/>
    <n v="16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d v="2015-03-21T00:00:00"/>
    <s v="sábado"/>
    <d v="1899-12-30T14:06:09"/>
    <n v="12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d v="2015-03-21T00:00:00"/>
    <s v="sábado"/>
    <d v="1899-12-30T14:06:43"/>
    <n v="205"/>
    <n v="205"/>
    <n v="205"/>
    <x v="1"/>
    <x v="0"/>
    <s v="Pepperoni, Mushrooms, Red Onions, Red Peppers, Bacon"/>
    <s v="The Classic Deluxe Pizza"/>
  </r>
  <r>
    <n v="10836"/>
    <n v="4742"/>
    <n v="0.25"/>
    <s v="green_garden_s"/>
    <n v="1"/>
    <d v="2015-03-21T00:00:00"/>
    <s v="sábado"/>
    <d v="1899-12-30T14:06:43"/>
    <n v="12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d v="2015-03-21T00:00:00"/>
    <s v="sábado"/>
    <d v="1899-12-30T14:06:43"/>
    <n v="165"/>
    <n v="165"/>
    <n v="165"/>
    <x v="1"/>
    <x v="0"/>
    <s v="Sliced Ham, Pineapple, Mozzarella Cheese"/>
    <s v="The Hawaiian Pizza"/>
  </r>
  <r>
    <n v="10838"/>
    <n v="4742"/>
    <n v="0.25"/>
    <s v="sicilian_s"/>
    <n v="1"/>
    <d v="2015-03-21T00:00:00"/>
    <s v="sábado"/>
    <d v="1899-12-30T14:06:43"/>
    <n v="1225"/>
    <n v="1225"/>
    <n v="1225"/>
    <x v="2"/>
    <x v="2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ábado"/>
    <d v="1899-12-30T14:17:42"/>
    <n v="125"/>
    <n v="125"/>
    <n v="125"/>
    <x v="2"/>
    <x v="2"/>
    <s v="Soppressata Salami, Fontina Cheese, Mozzarella Cheese, Mushrooms, Garlic"/>
    <s v="The Soppressata Pizza"/>
  </r>
  <r>
    <n v="10840"/>
    <n v="4744"/>
    <n v="1"/>
    <s v="spicy_ital_l"/>
    <n v="1"/>
    <d v="2015-03-21T00:00:00"/>
    <s v="sábado"/>
    <d v="1899-12-30T14:19:17"/>
    <n v="2075"/>
    <n v="2075"/>
    <n v="2075"/>
    <x v="1"/>
    <x v="2"/>
    <s v="Capocollo, Tomatoes, Goat Cheese, Artichokes, Peperoncini verdi, Garlic"/>
    <s v="The Spicy Italian Pizza"/>
  </r>
  <r>
    <n v="10841"/>
    <n v="4745"/>
    <n v="1"/>
    <s v="pepperoni_m"/>
    <n v="1"/>
    <d v="2015-03-21T00:00:00"/>
    <s v="sábado"/>
    <d v="1899-12-30T14:21:26"/>
    <n v="125"/>
    <n v="125"/>
    <n v="125"/>
    <x v="0"/>
    <x v="0"/>
    <s v="Mozzarella Cheese, Pepperoni"/>
    <s v="The Pepperoni Pizza"/>
  </r>
  <r>
    <n v="10842"/>
    <n v="4746"/>
    <n v="0.25"/>
    <s v="cali_ckn_l"/>
    <n v="1"/>
    <d v="2015-03-21T00:00:00"/>
    <s v="sábado"/>
    <d v="1899-12-30T14:31:37"/>
    <n v="2075"/>
    <n v="2075"/>
    <n v="20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ábado"/>
    <d v="1899-12-30T14:31:37"/>
    <n v="1675"/>
    <n v="1675"/>
    <n v="16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ábado"/>
    <d v="1899-12-30T14:31:37"/>
    <n v="185"/>
    <n v="185"/>
    <n v="18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ábado"/>
    <d v="1899-12-30T14:31:37"/>
    <n v="255"/>
    <n v="255"/>
    <n v="255"/>
    <x v="3"/>
    <x v="0"/>
    <s v="Kalamata Olives, Feta Cheese, Tomatoes, Garlic, Beef Chuck Roast, Red Onions"/>
    <s v="The Greek Pizza"/>
  </r>
  <r>
    <n v="10846"/>
    <n v="4747"/>
    <n v="0.5"/>
    <s v="cali_ckn_s"/>
    <n v="1"/>
    <d v="2015-03-21T00:00:00"/>
    <s v="sábado"/>
    <d v="1899-12-30T14:38:22"/>
    <n v="1275"/>
    <n v="1275"/>
    <n v="12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ábado"/>
    <d v="1899-12-30T14:38:22"/>
    <n v="2075"/>
    <n v="2075"/>
    <n v="2075"/>
    <x v="1"/>
    <x v="3"/>
    <s v="Chicken, Pineapple, Tomatoes, Red Peppers, Thai Sweet Chilli Sauce"/>
    <s v="The Thai Chicken Pizza"/>
  </r>
  <r>
    <n v="10848"/>
    <n v="4748"/>
    <n v="1"/>
    <s v="spinach_fet_m"/>
    <n v="1"/>
    <d v="2015-03-21T00:00:00"/>
    <s v="sábado"/>
    <d v="1899-12-30T14:40:36"/>
    <n v="16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d v="2015-03-21T00:00:00"/>
    <s v="sábado"/>
    <d v="1899-12-30T14:46:54"/>
    <n v="1325"/>
    <n v="1325"/>
    <n v="1325"/>
    <x v="0"/>
    <x v="0"/>
    <s v="Sliced Ham, Pineapple, Mozzarella Cheese"/>
    <s v="The Hawaiian Pizza"/>
  </r>
  <r>
    <n v="10850"/>
    <n v="4749"/>
    <n v="0.5"/>
    <s v="hawaiian_s"/>
    <n v="1"/>
    <d v="2015-03-21T00:00:00"/>
    <s v="sábado"/>
    <d v="1899-12-30T14:46:54"/>
    <n v="105"/>
    <n v="105"/>
    <n v="105"/>
    <x v="2"/>
    <x v="0"/>
    <s v="Sliced Ham, Pineapple, Mozzarella Cheese"/>
    <s v="The Hawaiian Pizza"/>
  </r>
  <r>
    <n v="10851"/>
    <n v="4750"/>
    <n v="0.33333333333333331"/>
    <s v="classic_dlx_m"/>
    <n v="1"/>
    <d v="2015-03-21T00:00:00"/>
    <s v="sábado"/>
    <d v="1899-12-30T15:17:26"/>
    <n v="16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d v="2015-03-21T00:00:00"/>
    <s v="sábado"/>
    <d v="1899-12-30T15:17:26"/>
    <n v="16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d v="2015-03-21T00:00:00"/>
    <s v="sábado"/>
    <d v="1899-12-30T15:17:26"/>
    <n v="165"/>
    <n v="165"/>
    <n v="165"/>
    <x v="0"/>
    <x v="2"/>
    <s v="Capocollo, Tomatoes, Goat Cheese, Artichokes, Peperoncini verdi, Garlic"/>
    <s v="The Spicy Italian Pizza"/>
  </r>
  <r>
    <n v="10854"/>
    <n v="4751"/>
    <n v="0.5"/>
    <s v="soppressata_m"/>
    <n v="1"/>
    <d v="2015-03-21T00:00:00"/>
    <s v="sábado"/>
    <d v="1899-12-30T15:21:55"/>
    <n v="165"/>
    <n v="165"/>
    <n v="165"/>
    <x v="0"/>
    <x v="2"/>
    <s v="Soppressata Salami, Fontina Cheese, Mozzarella Cheese, Mushrooms, Garlic"/>
    <s v="The Soppressata Pizza"/>
  </r>
  <r>
    <n v="10855"/>
    <n v="4751"/>
    <n v="0.5"/>
    <s v="veggie_veg_m"/>
    <n v="1"/>
    <d v="2015-03-21T00:00:00"/>
    <s v="sábado"/>
    <d v="1899-12-30T15:21:55"/>
    <n v="16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ábado"/>
    <d v="1899-12-30T16:05:39"/>
    <n v="2025"/>
    <n v="2025"/>
    <n v="2025"/>
    <x v="1"/>
    <x v="2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ábado"/>
    <d v="1899-12-30T16:12:25"/>
    <n v="165"/>
    <n v="165"/>
    <n v="165"/>
    <x v="0"/>
    <x v="2"/>
    <s v="Capocollo, Tomatoes, Goat Cheese, Artichokes, Peperoncini verdi, Garlic"/>
    <s v="The Spicy Italian Pizza"/>
  </r>
  <r>
    <n v="10858"/>
    <n v="4754"/>
    <n v="1"/>
    <s v="big_meat_s"/>
    <n v="1"/>
    <d v="2015-03-21T00:00:00"/>
    <s v="sábado"/>
    <d v="1899-12-30T16:28:54"/>
    <n v="12"/>
    <n v="12"/>
    <n v="12"/>
    <x v="2"/>
    <x v="0"/>
    <s v="Bacon, Pepperoni, Italian Sausage, Chorizo Sausage"/>
    <s v="The Big Meat Pizza"/>
  </r>
  <r>
    <n v="10859"/>
    <n v="4755"/>
    <n v="0.25"/>
    <s v="five_cheese_l"/>
    <n v="1"/>
    <d v="2015-03-21T00:00:00"/>
    <s v="sábado"/>
    <d v="1899-12-30T16:40:27"/>
    <n v="185"/>
    <n v="185"/>
    <n v="18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ábado"/>
    <d v="1899-12-30T16:40:27"/>
    <n v="2075"/>
    <n v="2075"/>
    <n v="2075"/>
    <x v="1"/>
    <x v="2"/>
    <s v="Genoa Salami, Capocollo, Pepperoni, Tomatoes, Asiago Cheese, Garlic"/>
    <s v="The Pepper Salami Pizza"/>
  </r>
  <r>
    <n v="10861"/>
    <n v="4755"/>
    <n v="0.25"/>
    <s v="prsc_argla_l"/>
    <n v="1"/>
    <d v="2015-03-21T00:00:00"/>
    <s v="sábado"/>
    <d v="1899-12-30T16:40:27"/>
    <n v="2075"/>
    <n v="2075"/>
    <n v="2075"/>
    <x v="1"/>
    <x v="2"/>
    <s v="Prosciutto di San Daniele, Arugula, Mozzarella Cheese"/>
    <s v="The Prosciutto and Arugula Pizza"/>
  </r>
  <r>
    <n v="10862"/>
    <n v="4755"/>
    <n v="0.25"/>
    <s v="sicilian_s"/>
    <n v="1"/>
    <d v="2015-03-21T00:00:00"/>
    <s v="sábado"/>
    <d v="1899-12-30T16:40:27"/>
    <n v="1225"/>
    <n v="1225"/>
    <n v="1225"/>
    <x v="2"/>
    <x v="2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ábado"/>
    <d v="1899-12-30T16:51:43"/>
    <n v="185"/>
    <n v="185"/>
    <n v="18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ábado"/>
    <d v="1899-12-30T16:51:43"/>
    <n v="16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ábado"/>
    <d v="1899-12-30T16:52:17"/>
    <n v="1275"/>
    <n v="1275"/>
    <n v="1275"/>
    <x v="2"/>
    <x v="3"/>
    <s v="Chicken, Tomatoes, Red Peppers, Spinach, Garlic, Pesto Sauce"/>
    <s v="The Chicken Pesto Pizza"/>
  </r>
  <r>
    <n v="10866"/>
    <n v="4758"/>
    <n v="1"/>
    <s v="ital_veggie_m"/>
    <n v="1"/>
    <d v="2015-03-21T00:00:00"/>
    <s v="sábado"/>
    <d v="1899-12-30T17:07:20"/>
    <n v="1675"/>
    <n v="1675"/>
    <n v="16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ábado"/>
    <d v="1899-12-30T17:08:35"/>
    <n v="165"/>
    <n v="165"/>
    <n v="165"/>
    <x v="1"/>
    <x v="0"/>
    <s v="Sliced Ham, Pineapple, Mozzarella Cheese"/>
    <s v="The Hawaiian Pizza"/>
  </r>
  <r>
    <n v="10868"/>
    <n v="4759"/>
    <n v="0.33333333333333331"/>
    <s v="ital_supr_m"/>
    <n v="2"/>
    <d v="2015-03-21T00:00:00"/>
    <s v="sábado"/>
    <d v="1899-12-30T17:08:35"/>
    <n v="165"/>
    <n v="33"/>
    <n v="330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ábado"/>
    <d v="1899-12-30T17:08:35"/>
    <n v="255"/>
    <n v="255"/>
    <n v="25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ábado"/>
    <d v="1899-12-30T17:26:32"/>
    <n v="2075"/>
    <n v="2075"/>
    <n v="20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ábado"/>
    <d v="1899-12-30T17:26:32"/>
    <n v="1275"/>
    <n v="1275"/>
    <n v="12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ábado"/>
    <d v="1899-12-30T17:26:32"/>
    <n v="145"/>
    <n v="145"/>
    <n v="145"/>
    <x v="0"/>
    <x v="0"/>
    <s v="Pepperoni, Mushrooms, Green Peppers"/>
    <s v="The Pepperoni, Mushroom, and Peppers Pizza"/>
  </r>
  <r>
    <n v="10873"/>
    <n v="4761"/>
    <n v="0.25"/>
    <s v="brie_carre_s"/>
    <n v="1"/>
    <d v="2015-03-21T00:00:00"/>
    <s v="sábado"/>
    <d v="1899-12-30T18:10:58"/>
    <n v="2365"/>
    <n v="2365"/>
    <n v="2365"/>
    <x v="2"/>
    <x v="2"/>
    <s v="Brie Carre Cheese, Prosciutto, Caramelized Onions, Pears, Thyme, Garlic"/>
    <s v="The Brie Carre Pizza"/>
  </r>
  <r>
    <n v="10874"/>
    <n v="4761"/>
    <n v="0.25"/>
    <s v="pepperoni_s"/>
    <n v="1"/>
    <d v="2015-03-21T00:00:00"/>
    <s v="sábado"/>
    <d v="1899-12-30T18:10:58"/>
    <n v="975"/>
    <n v="975"/>
    <n v="975"/>
    <x v="2"/>
    <x v="0"/>
    <s v="Mozzarella Cheese, Pepperoni"/>
    <s v="The Pepperoni Pizza"/>
  </r>
  <r>
    <n v="10875"/>
    <n v="4761"/>
    <n v="0.25"/>
    <s v="southw_ckn_s"/>
    <n v="1"/>
    <d v="2015-03-21T00:00:00"/>
    <s v="sábado"/>
    <d v="1899-12-30T18:10:58"/>
    <n v="1275"/>
    <n v="1275"/>
    <n v="12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ábado"/>
    <d v="1899-12-30T18:10:58"/>
    <n v="3595"/>
    <n v="3595"/>
    <n v="3595"/>
    <x v="4"/>
    <x v="0"/>
    <s v="Kalamata Olives, Feta Cheese, Tomatoes, Garlic, Beef Chuck Roast, Red Onions"/>
    <s v="The Greek Pizza"/>
  </r>
  <r>
    <n v="10877"/>
    <n v="4762"/>
    <n v="1"/>
    <s v="spin_pesto_m"/>
    <n v="1"/>
    <d v="2015-03-21T00:00:00"/>
    <s v="sábado"/>
    <d v="1899-12-30T18:39:15"/>
    <n v="165"/>
    <n v="165"/>
    <n v="16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ábado"/>
    <d v="1899-12-30T18:44:01"/>
    <n v="1325"/>
    <n v="1325"/>
    <n v="1325"/>
    <x v="0"/>
    <x v="0"/>
    <s v="Sliced Ham, Pineapple, Mozzarella Cheese"/>
    <s v="The Hawaiian Pizza"/>
  </r>
  <r>
    <n v="10879"/>
    <n v="4763"/>
    <n v="0.33333333333333331"/>
    <s v="spicy_ital_l"/>
    <n v="1"/>
    <d v="2015-03-21T00:00:00"/>
    <s v="sábado"/>
    <d v="1899-12-30T18:44:01"/>
    <n v="2075"/>
    <n v="2075"/>
    <n v="20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ábado"/>
    <d v="1899-12-30T18:44:01"/>
    <n v="16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ábado"/>
    <d v="1899-12-30T18:52:00"/>
    <n v="185"/>
    <n v="185"/>
    <n v="18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ábado"/>
    <d v="1899-12-30T18:52:00"/>
    <n v="2075"/>
    <n v="2075"/>
    <n v="20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ábado"/>
    <d v="1899-12-30T18:52:00"/>
    <n v="2075"/>
    <n v="2075"/>
    <n v="2075"/>
    <x v="1"/>
    <x v="2"/>
    <s v="Capocollo, Tomatoes, Goat Cheese, Artichokes, Peperoncini verdi, Garlic"/>
    <s v="The Spicy Italian Pizza"/>
  </r>
  <r>
    <n v="10884"/>
    <n v="4765"/>
    <n v="0.5"/>
    <s v="classic_dlx_m"/>
    <n v="1"/>
    <d v="2015-03-21T00:00:00"/>
    <s v="sábado"/>
    <d v="1899-12-30T18:53:49"/>
    <n v="16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d v="2015-03-21T00:00:00"/>
    <s v="sábado"/>
    <d v="1899-12-30T18:53:49"/>
    <n v="1325"/>
    <n v="1325"/>
    <n v="1325"/>
    <x v="0"/>
    <x v="0"/>
    <s v="Sliced Ham, Pineapple, Mozzarella Cheese"/>
    <s v="The Hawaiian Pizza"/>
  </r>
  <r>
    <n v="10886"/>
    <n v="4766"/>
    <n v="0.5"/>
    <s v="hawaiian_s"/>
    <n v="1"/>
    <d v="2015-03-21T00:00:00"/>
    <s v="sábado"/>
    <d v="1899-12-30T19:04:51"/>
    <n v="105"/>
    <n v="105"/>
    <n v="105"/>
    <x v="2"/>
    <x v="0"/>
    <s v="Sliced Ham, Pineapple, Mozzarella Cheese"/>
    <s v="The Hawaiian Pizza"/>
  </r>
  <r>
    <n v="10887"/>
    <n v="4766"/>
    <n v="0.5"/>
    <s v="sicilian_m"/>
    <n v="1"/>
    <d v="2015-03-21T00:00:00"/>
    <s v="sábado"/>
    <d v="1899-12-30T19:04:51"/>
    <n v="1625"/>
    <n v="1625"/>
    <n v="1625"/>
    <x v="0"/>
    <x v="2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ábado"/>
    <d v="1899-12-30T19:20:15"/>
    <n v="2025"/>
    <n v="2025"/>
    <n v="20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ábado"/>
    <d v="1899-12-30T19:20:15"/>
    <n v="2075"/>
    <n v="2075"/>
    <n v="20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ábado"/>
    <d v="1899-12-30T19:20:15"/>
    <n v="165"/>
    <n v="165"/>
    <n v="165"/>
    <x v="0"/>
    <x v="2"/>
    <s v="Capocollo, Tomatoes, Goat Cheese, Artichokes, Peperoncini verdi, Garlic"/>
    <s v="The Spicy Italian Pizza"/>
  </r>
  <r>
    <n v="10891"/>
    <n v="4767"/>
    <n v="0.25"/>
    <s v="thai_ckn_l"/>
    <n v="1"/>
    <d v="2015-03-21T00:00:00"/>
    <s v="sábado"/>
    <d v="1899-12-30T19:20:15"/>
    <n v="2075"/>
    <n v="2075"/>
    <n v="2075"/>
    <x v="1"/>
    <x v="3"/>
    <s v="Chicken, Pineapple, Tomatoes, Red Peppers, Thai Sweet Chilli Sauce"/>
    <s v="The Thai Chicken Pizza"/>
  </r>
  <r>
    <n v="10892"/>
    <n v="4768"/>
    <n v="0.25"/>
    <s v="ital_supr_m"/>
    <n v="1"/>
    <d v="2015-03-21T00:00:00"/>
    <s v="sábado"/>
    <d v="1899-12-30T19:32:01"/>
    <n v="165"/>
    <n v="165"/>
    <n v="165"/>
    <x v="0"/>
    <x v="2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ábado"/>
    <d v="1899-12-30T19:32:01"/>
    <n v="125"/>
    <n v="125"/>
    <n v="125"/>
    <x v="0"/>
    <x v="0"/>
    <s v="Mozzarella Cheese, Pepperoni"/>
    <s v="The Pepperoni Pizza"/>
  </r>
  <r>
    <n v="10894"/>
    <n v="4768"/>
    <n v="0.25"/>
    <s v="prsc_argla_s"/>
    <n v="1"/>
    <d v="2015-03-21T00:00:00"/>
    <s v="sábado"/>
    <d v="1899-12-30T19:32:01"/>
    <n v="125"/>
    <n v="125"/>
    <n v="125"/>
    <x v="2"/>
    <x v="2"/>
    <s v="Prosciutto di San Daniele, Arugula, Mozzarella Cheese"/>
    <s v="The Prosciutto and Arugula Pizza"/>
  </r>
  <r>
    <n v="10895"/>
    <n v="4768"/>
    <n v="0.25"/>
    <s v="southw_ckn_l"/>
    <n v="1"/>
    <d v="2015-03-21T00:00:00"/>
    <s v="sábado"/>
    <d v="1899-12-30T19:32:01"/>
    <n v="2075"/>
    <n v="2075"/>
    <n v="20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ábado"/>
    <d v="1899-12-30T19:41:04"/>
    <n v="16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d v="2015-03-21T00:00:00"/>
    <s v="sábado"/>
    <d v="1899-12-30T19:41:16"/>
    <n v="1225"/>
    <n v="1225"/>
    <n v="1225"/>
    <x v="2"/>
    <x v="2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ábado"/>
    <d v="1899-12-30T19:41:16"/>
    <n v="2075"/>
    <n v="2075"/>
    <n v="2075"/>
    <x v="1"/>
    <x v="3"/>
    <s v="Chicken, Pineapple, Tomatoes, Red Peppers, Thai Sweet Chilli Sauce"/>
    <s v="The Thai Chicken Pizza"/>
  </r>
  <r>
    <n v="10899"/>
    <n v="4771"/>
    <n v="0.25"/>
    <s v="five_cheese_l"/>
    <n v="1"/>
    <d v="2015-03-21T00:00:00"/>
    <s v="sábado"/>
    <d v="1899-12-30T19:49:47"/>
    <n v="185"/>
    <n v="185"/>
    <n v="18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ábado"/>
    <d v="1899-12-30T19:49:47"/>
    <n v="2075"/>
    <n v="2075"/>
    <n v="2075"/>
    <x v="1"/>
    <x v="2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ábado"/>
    <d v="1899-12-30T19:49:47"/>
    <n v="165"/>
    <n v="165"/>
    <n v="165"/>
    <x v="0"/>
    <x v="2"/>
    <s v="Soppressata Salami, Fontina Cheese, Mozzarella Cheese, Mushrooms, Garlic"/>
    <s v="The Soppressata Pizza"/>
  </r>
  <r>
    <n v="10902"/>
    <n v="4771"/>
    <n v="0.25"/>
    <s v="thai_ckn_m"/>
    <n v="1"/>
    <d v="2015-03-21T00:00:00"/>
    <s v="sábado"/>
    <d v="1899-12-30T19:49:47"/>
    <n v="1675"/>
    <n v="1675"/>
    <n v="1675"/>
    <x v="0"/>
    <x v="3"/>
    <s v="Chicken, Pineapple, Tomatoes, Red Peppers, Thai Sweet Chilli Sauce"/>
    <s v="The Thai Chicken Pizza"/>
  </r>
  <r>
    <n v="10903"/>
    <n v="4772"/>
    <n v="0.5"/>
    <s v="bbq_ckn_m"/>
    <n v="1"/>
    <d v="2015-03-21T00:00:00"/>
    <s v="sábado"/>
    <d v="1899-12-30T19:53:41"/>
    <n v="1675"/>
    <n v="1675"/>
    <n v="16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ábado"/>
    <d v="1899-12-30T19:53:41"/>
    <n v="1625"/>
    <n v="1625"/>
    <n v="1625"/>
    <x v="0"/>
    <x v="2"/>
    <s v="Coarse Sicilian Salami, Tomatoes, Green Olives, Luganega Sausage, Onions, Garlic"/>
    <s v="The Sicilian Pizza"/>
  </r>
  <r>
    <n v="10905"/>
    <n v="4773"/>
    <n v="1"/>
    <s v="thai_ckn_l"/>
    <n v="1"/>
    <d v="2015-03-21T00:00:00"/>
    <s v="sábado"/>
    <d v="1899-12-30T20:04:52"/>
    <n v="2075"/>
    <n v="2075"/>
    <n v="2075"/>
    <x v="1"/>
    <x v="3"/>
    <s v="Chicken, Pineapple, Tomatoes, Red Peppers, Thai Sweet Chilli Sauce"/>
    <s v="The Thai Chicken Pizza"/>
  </r>
  <r>
    <n v="10906"/>
    <n v="4774"/>
    <n v="1"/>
    <s v="hawaiian_m"/>
    <n v="1"/>
    <d v="2015-03-21T00:00:00"/>
    <s v="sábado"/>
    <d v="1899-12-30T20:14:45"/>
    <n v="1325"/>
    <n v="1325"/>
    <n v="1325"/>
    <x v="0"/>
    <x v="0"/>
    <s v="Sliced Ham, Pineapple, Mozzarella Cheese"/>
    <s v="The Hawaiian Pizza"/>
  </r>
  <r>
    <n v="10907"/>
    <n v="4775"/>
    <n v="0.25"/>
    <s v="mexicana_l"/>
    <n v="1"/>
    <d v="2015-03-21T00:00:00"/>
    <s v="sábado"/>
    <d v="1899-12-30T20:15:09"/>
    <n v="2025"/>
    <n v="2025"/>
    <n v="20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ábado"/>
    <d v="1899-12-30T20:15:09"/>
    <n v="1225"/>
    <n v="1225"/>
    <n v="1225"/>
    <x v="2"/>
    <x v="2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ábado"/>
    <d v="1899-12-30T20:15:09"/>
    <n v="16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d v="2015-03-21T00:00:00"/>
    <s v="sábado"/>
    <d v="1899-12-30T20:15:09"/>
    <n v="2025"/>
    <n v="2025"/>
    <n v="20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ábado"/>
    <d v="1899-12-30T20:15:27"/>
    <n v="1275"/>
    <n v="1275"/>
    <n v="12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ábado"/>
    <d v="1899-12-30T20:15:27"/>
    <n v="1275"/>
    <n v="1275"/>
    <n v="1275"/>
    <x v="2"/>
    <x v="3"/>
    <s v="Chicken, Pineapple, Tomatoes, Red Peppers, Thai Sweet Chilli Sauce"/>
    <s v="The Thai Chicken Pizza"/>
  </r>
  <r>
    <n v="10913"/>
    <n v="4777"/>
    <n v="0.5"/>
    <s v="hawaiian_s"/>
    <n v="1"/>
    <d v="2015-03-21T00:00:00"/>
    <s v="sábado"/>
    <d v="1899-12-30T20:35:51"/>
    <n v="105"/>
    <n v="105"/>
    <n v="105"/>
    <x v="2"/>
    <x v="0"/>
    <s v="Sliced Ham, Pineapple, Mozzarella Cheese"/>
    <s v="The Hawaiian Pizza"/>
  </r>
  <r>
    <n v="10914"/>
    <n v="4777"/>
    <n v="0.5"/>
    <s v="mexicana_l"/>
    <n v="1"/>
    <d v="2015-03-21T00:00:00"/>
    <s v="sábado"/>
    <d v="1899-12-30T20:35:51"/>
    <n v="2025"/>
    <n v="2025"/>
    <n v="20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ábado"/>
    <d v="1899-12-30T20:38:40"/>
    <n v="1275"/>
    <n v="1275"/>
    <n v="12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ábado"/>
    <d v="1899-12-30T21:35:31"/>
    <n v="2075"/>
    <n v="2075"/>
    <n v="20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ábado"/>
    <d v="1899-12-30T21:35:31"/>
    <n v="205"/>
    <n v="205"/>
    <n v="205"/>
    <x v="1"/>
    <x v="0"/>
    <s v="Kalamata Olives, Feta Cheese, Tomatoes, Garlic, Beef Chuck Roast, Red Onions"/>
    <s v="The Greek Pizza"/>
  </r>
  <r>
    <n v="10918"/>
    <n v="4780"/>
    <n v="1"/>
    <s v="mexicana_l"/>
    <n v="1"/>
    <d v="2015-03-21T00:00:00"/>
    <s v="sábado"/>
    <d v="1899-12-30T21:47:02"/>
    <n v="2025"/>
    <n v="2025"/>
    <n v="20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ábado"/>
    <d v="1899-12-30T21:58:12"/>
    <n v="2075"/>
    <n v="2075"/>
    <n v="20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ábado"/>
    <d v="1899-12-30T22:15:37"/>
    <n v="1525"/>
    <n v="1525"/>
    <n v="1525"/>
    <x v="1"/>
    <x v="0"/>
    <s v="Mozzarella Cheese, Pepperoni"/>
    <s v="The Pepperoni Pizza"/>
  </r>
  <r>
    <n v="10921"/>
    <n v="4782"/>
    <n v="0.33333333333333331"/>
    <s v="pepperoni_m"/>
    <n v="1"/>
    <d v="2015-03-21T00:00:00"/>
    <s v="sábado"/>
    <d v="1899-12-30T22:15:37"/>
    <n v="125"/>
    <n v="125"/>
    <n v="125"/>
    <x v="0"/>
    <x v="0"/>
    <s v="Mozzarella Cheese, Pepperoni"/>
    <s v="The Pepperoni Pizza"/>
  </r>
  <r>
    <n v="10922"/>
    <n v="4782"/>
    <n v="0.33333333333333331"/>
    <s v="spin_pesto_l"/>
    <n v="1"/>
    <d v="2015-03-21T00:00:00"/>
    <s v="sábado"/>
    <d v="1899-12-30T22:15:37"/>
    <n v="2075"/>
    <n v="2075"/>
    <n v="20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domingo"/>
    <d v="1899-12-30T12:01:30"/>
    <n v="125"/>
    <n v="125"/>
    <n v="125"/>
    <x v="2"/>
    <x v="2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domingo"/>
    <d v="1899-12-30T12:01:30"/>
    <n v="1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d v="2015-03-22T00:00:00"/>
    <s v="domingo"/>
    <d v="1899-12-30T12:01:30"/>
    <n v="1675"/>
    <n v="1675"/>
    <n v="1675"/>
    <x v="0"/>
    <x v="3"/>
    <s v="Chicken, Pineapple, Tomatoes, Red Peppers, Thai Sweet Chilli Sauce"/>
    <s v="The Thai Chicken Pizza"/>
  </r>
  <r>
    <n v="10926"/>
    <n v="4784"/>
    <n v="1"/>
    <s v="veggie_veg_s"/>
    <n v="1"/>
    <d v="2015-03-22T00:00:00"/>
    <s v="domingo"/>
    <d v="1899-12-30T12:23:54"/>
    <n v="12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domingo"/>
    <d v="1899-12-30T12:31:46"/>
    <n v="2075"/>
    <n v="2075"/>
    <n v="2075"/>
    <x v="1"/>
    <x v="2"/>
    <s v="Capocollo, Tomatoes, Goat Cheese, Artichokes, Peperoncini verdi, Garlic"/>
    <s v="The Spicy Italian Pizza"/>
  </r>
  <r>
    <n v="10928"/>
    <n v="4786"/>
    <n v="0.5"/>
    <s v="classic_dlx_l"/>
    <n v="1"/>
    <d v="2015-03-22T00:00:00"/>
    <s v="domingo"/>
    <d v="1899-12-30T12:54:56"/>
    <n v="205"/>
    <n v="205"/>
    <n v="205"/>
    <x v="1"/>
    <x v="0"/>
    <s v="Pepperoni, Mushrooms, Red Onions, Red Peppers, Bacon"/>
    <s v="The Classic Deluxe Pizza"/>
  </r>
  <r>
    <n v="10929"/>
    <n v="4786"/>
    <n v="0.5"/>
    <s v="five_cheese_l"/>
    <n v="1"/>
    <d v="2015-03-22T00:00:00"/>
    <s v="domingo"/>
    <d v="1899-12-30T12:54:56"/>
    <n v="185"/>
    <n v="185"/>
    <n v="18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domingo"/>
    <d v="1899-12-30T13:01:37"/>
    <n v="125"/>
    <n v="125"/>
    <n v="125"/>
    <x v="2"/>
    <x v="2"/>
    <s v="Genoa Salami, Capocollo, Pepperoni, Tomatoes, Asiago Cheese, Garlic"/>
    <s v="The Pepper Salami Pizza"/>
  </r>
  <r>
    <n v="10931"/>
    <n v="4788"/>
    <n v="1"/>
    <s v="the_greek_s"/>
    <n v="1"/>
    <d v="2015-03-22T00:00:00"/>
    <s v="domingo"/>
    <d v="1899-12-30T13:26:50"/>
    <n v="12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d v="2015-03-22T00:00:00"/>
    <s v="domingo"/>
    <d v="1899-12-30T13:56:27"/>
    <n v="2365"/>
    <n v="2365"/>
    <n v="2365"/>
    <x v="2"/>
    <x v="2"/>
    <s v="Brie Carre Cheese, Prosciutto, Caramelized Onions, Pears, Thyme, Garlic"/>
    <s v="The Brie Carre Pizza"/>
  </r>
  <r>
    <n v="10933"/>
    <n v="4789"/>
    <n v="0.125"/>
    <s v="classic_dlx_m"/>
    <n v="1"/>
    <d v="2015-03-22T00:00:00"/>
    <s v="domingo"/>
    <d v="1899-12-30T13:56:27"/>
    <n v="16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d v="2015-03-22T00:00:00"/>
    <s v="domingo"/>
    <d v="1899-12-30T13:56:27"/>
    <n v="12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d v="2015-03-22T00:00:00"/>
    <s v="domingo"/>
    <d v="1899-12-30T13:56:27"/>
    <n v="1795"/>
    <n v="1795"/>
    <n v="1795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domingo"/>
    <d v="1899-12-30T13:56:27"/>
    <n v="2075"/>
    <n v="2075"/>
    <n v="2075"/>
    <x v="1"/>
    <x v="2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domingo"/>
    <d v="1899-12-30T13:56:27"/>
    <n v="1525"/>
    <n v="305"/>
    <n v="3050"/>
    <x v="1"/>
    <x v="0"/>
    <s v="Mozzarella Cheese, Pepperoni"/>
    <s v="The Pepperoni Pizza"/>
  </r>
  <r>
    <n v="10938"/>
    <n v="4789"/>
    <n v="0.125"/>
    <s v="pepperoni_m"/>
    <n v="1"/>
    <d v="2015-03-22T00:00:00"/>
    <s v="domingo"/>
    <d v="1899-12-30T13:56:27"/>
    <n v="125"/>
    <n v="125"/>
    <n v="125"/>
    <x v="0"/>
    <x v="0"/>
    <s v="Mozzarella Cheese, Pepperoni"/>
    <s v="The Pepperoni Pizza"/>
  </r>
  <r>
    <n v="10939"/>
    <n v="4789"/>
    <n v="0.125"/>
    <s v="peppr_salami_m"/>
    <n v="1"/>
    <d v="2015-03-22T00:00:00"/>
    <s v="domingo"/>
    <d v="1899-12-30T13:56:27"/>
    <n v="165"/>
    <n v="165"/>
    <n v="165"/>
    <x v="0"/>
    <x v="2"/>
    <s v="Genoa Salami, Capocollo, Pepperoni, Tomatoes, Asiago Cheese, Garlic"/>
    <s v="The Pepper Salami Pizza"/>
  </r>
  <r>
    <n v="10940"/>
    <n v="4790"/>
    <n v="1"/>
    <s v="five_cheese_l"/>
    <n v="1"/>
    <d v="2015-03-22T00:00:00"/>
    <s v="domingo"/>
    <d v="1899-12-30T13:57:47"/>
    <n v="185"/>
    <n v="185"/>
    <n v="18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domingo"/>
    <d v="1899-12-30T14:25:24"/>
    <n v="975"/>
    <n v="975"/>
    <n v="975"/>
    <x v="2"/>
    <x v="0"/>
    <s v="Mozzarella Cheese, Pepperoni"/>
    <s v="The Pepperoni Pizza"/>
  </r>
  <r>
    <n v="10942"/>
    <n v="4791"/>
    <n v="0.5"/>
    <s v="sicilian_s"/>
    <n v="1"/>
    <d v="2015-03-22T00:00:00"/>
    <s v="domingo"/>
    <d v="1899-12-30T14:25:24"/>
    <n v="1225"/>
    <n v="1225"/>
    <n v="1225"/>
    <x v="2"/>
    <x v="2"/>
    <s v="Coarse Sicilian Salami, Tomatoes, Green Olives, Luganega Sausage, Onions, Garlic"/>
    <s v="The Sicilian Pizza"/>
  </r>
  <r>
    <n v="10943"/>
    <n v="4792"/>
    <n v="1"/>
    <s v="the_greek_s"/>
    <n v="1"/>
    <d v="2015-03-22T00:00:00"/>
    <s v="domingo"/>
    <d v="1899-12-30T14:42:50"/>
    <n v="12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d v="2015-03-22T00:00:00"/>
    <s v="domingo"/>
    <d v="1899-12-30T14:56:38"/>
    <n v="1675"/>
    <n v="1675"/>
    <n v="16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domingo"/>
    <d v="1899-12-30T14:56:38"/>
    <n v="12"/>
    <n v="12"/>
    <n v="12"/>
    <x v="2"/>
    <x v="0"/>
    <s v="Tomatoes, Anchovies, Green Olives, Red Onions, Garlic"/>
    <s v="The Napolitana Pizza"/>
  </r>
  <r>
    <n v="10946"/>
    <n v="4794"/>
    <n v="0.5"/>
    <s v="cali_ckn_l"/>
    <n v="1"/>
    <d v="2015-03-22T00:00:00"/>
    <s v="domingo"/>
    <d v="1899-12-30T15:54:26"/>
    <n v="2075"/>
    <n v="2075"/>
    <n v="20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domingo"/>
    <d v="1899-12-30T15:54:26"/>
    <n v="12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domingo"/>
    <d v="1899-12-30T16:01:29"/>
    <n v="16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d v="2015-03-22T00:00:00"/>
    <s v="domingo"/>
    <d v="1899-12-30T16:01:29"/>
    <n v="125"/>
    <n v="125"/>
    <n v="12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domingo"/>
    <d v="1899-12-30T16:01:29"/>
    <n v="1625"/>
    <n v="1625"/>
    <n v="1625"/>
    <x v="0"/>
    <x v="2"/>
    <s v="Coarse Sicilian Salami, Tomatoes, Green Olives, Luganega Sausage, Onions, Garlic"/>
    <s v="The Sicilian Pizza"/>
  </r>
  <r>
    <n v="10951"/>
    <n v="4796"/>
    <n v="1"/>
    <s v="big_meat_s"/>
    <n v="1"/>
    <d v="2015-03-22T00:00:00"/>
    <s v="domingo"/>
    <d v="1899-12-30T16:09:49"/>
    <n v="12"/>
    <n v="12"/>
    <n v="12"/>
    <x v="2"/>
    <x v="0"/>
    <s v="Bacon, Pepperoni, Italian Sausage, Chorizo Sausage"/>
    <s v="The Big Meat Pizza"/>
  </r>
  <r>
    <n v="10952"/>
    <n v="4797"/>
    <n v="0.5"/>
    <s v="ckn_pesto_s"/>
    <n v="1"/>
    <d v="2015-03-22T00:00:00"/>
    <s v="domingo"/>
    <d v="1899-12-30T16:16:29"/>
    <n v="1275"/>
    <n v="1275"/>
    <n v="1275"/>
    <x v="2"/>
    <x v="3"/>
    <s v="Chicken, Tomatoes, Red Peppers, Spinach, Garlic, Pesto Sauce"/>
    <s v="The Chicken Pesto Pizza"/>
  </r>
  <r>
    <n v="10953"/>
    <n v="4797"/>
    <n v="0.5"/>
    <s v="pepperoni_m"/>
    <n v="1"/>
    <d v="2015-03-22T00:00:00"/>
    <s v="domingo"/>
    <d v="1899-12-30T16:16:29"/>
    <n v="125"/>
    <n v="125"/>
    <n v="125"/>
    <x v="0"/>
    <x v="0"/>
    <s v="Mozzarella Cheese, Pepperoni"/>
    <s v="The Pepperoni Pizza"/>
  </r>
  <r>
    <n v="10954"/>
    <n v="4798"/>
    <n v="0.33333333333333331"/>
    <s v="calabrese_m"/>
    <n v="1"/>
    <d v="2015-03-22T00:00:00"/>
    <s v="domingo"/>
    <d v="1899-12-30T16:21:33"/>
    <n v="1625"/>
    <n v="1625"/>
    <n v="16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domingo"/>
    <d v="1899-12-30T16:21:33"/>
    <n v="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d v="2015-03-22T00:00:00"/>
    <s v="domingo"/>
    <d v="1899-12-30T16:21:33"/>
    <n v="2075"/>
    <n v="2075"/>
    <n v="2075"/>
    <x v="1"/>
    <x v="1"/>
    <s v="Spinach, Artichokes, Tomatoes, Sun-dried Tomatoes, Garlic, Pesto Sauce"/>
    <s v="The Spinach Pesto Pizza"/>
  </r>
  <r>
    <n v="10957"/>
    <n v="4799"/>
    <n v="0.5"/>
    <s v="cali_ckn_l"/>
    <n v="1"/>
    <d v="2015-03-22T00:00:00"/>
    <s v="domingo"/>
    <d v="1899-12-30T16:32:35"/>
    <n v="2075"/>
    <n v="2075"/>
    <n v="20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domingo"/>
    <d v="1899-12-30T16:32:35"/>
    <n v="1795"/>
    <n v="1795"/>
    <n v="1795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domingo"/>
    <d v="1899-12-30T16:49:55"/>
    <n v="16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domingo"/>
    <d v="1899-12-30T17:08:48"/>
    <n v="2075"/>
    <n v="2075"/>
    <n v="20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domingo"/>
    <d v="1899-12-30T17:08:48"/>
    <n v="12"/>
    <n v="12"/>
    <n v="12"/>
    <x v="2"/>
    <x v="0"/>
    <s v="Bacon, Pepperoni, Italian Sausage, Chorizo Sausage"/>
    <s v="The Big Meat Pizza"/>
  </r>
  <r>
    <n v="10962"/>
    <n v="4801"/>
    <n v="0.25"/>
    <s v="peppr_salami_m"/>
    <n v="1"/>
    <d v="2015-03-22T00:00:00"/>
    <s v="domingo"/>
    <d v="1899-12-30T17:08:48"/>
    <n v="165"/>
    <n v="165"/>
    <n v="165"/>
    <x v="0"/>
    <x v="2"/>
    <s v="Genoa Salami, Capocollo, Pepperoni, Tomatoes, Asiago Cheese, Garlic"/>
    <s v="The Pepper Salami Pizza"/>
  </r>
  <r>
    <n v="10963"/>
    <n v="4801"/>
    <n v="0.25"/>
    <s v="spinach_supr_l"/>
    <n v="1"/>
    <d v="2015-03-22T00:00:00"/>
    <s v="domingo"/>
    <d v="1899-12-30T17:08:48"/>
    <n v="2075"/>
    <n v="2075"/>
    <n v="20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domingo"/>
    <d v="1899-12-30T17:37:13"/>
    <n v="2075"/>
    <n v="2075"/>
    <n v="2075"/>
    <x v="1"/>
    <x v="3"/>
    <s v="Chicken, Pineapple, Tomatoes, Red Peppers, Thai Sweet Chilli Sauce"/>
    <s v="The Thai Chicken Pizza"/>
  </r>
  <r>
    <n v="10965"/>
    <n v="4803"/>
    <n v="1"/>
    <s v="hawaiian_m"/>
    <n v="1"/>
    <d v="2015-03-22T00:00:00"/>
    <s v="domingo"/>
    <d v="1899-12-30T17:50:14"/>
    <n v="1325"/>
    <n v="1325"/>
    <n v="1325"/>
    <x v="0"/>
    <x v="0"/>
    <s v="Sliced Ham, Pineapple, Mozzarella Cheese"/>
    <s v="The Hawaiian Pizza"/>
  </r>
  <r>
    <n v="10966"/>
    <n v="4804"/>
    <n v="0.5"/>
    <s v="hawaiian_s"/>
    <n v="1"/>
    <d v="2015-03-22T00:00:00"/>
    <s v="domingo"/>
    <d v="1899-12-30T17:52:20"/>
    <n v="105"/>
    <n v="105"/>
    <n v="105"/>
    <x v="2"/>
    <x v="0"/>
    <s v="Sliced Ham, Pineapple, Mozzarella Cheese"/>
    <s v="The Hawaiian Pizza"/>
  </r>
  <r>
    <n v="10967"/>
    <n v="4804"/>
    <n v="0.5"/>
    <s v="ital_veggie_m"/>
    <n v="1"/>
    <d v="2015-03-22T00:00:00"/>
    <s v="domingo"/>
    <d v="1899-12-30T17:52:20"/>
    <n v="1675"/>
    <n v="1675"/>
    <n v="1675"/>
    <x v="0"/>
    <x v="1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domingo"/>
    <d v="1899-12-30T18:10:30"/>
    <n v="2365"/>
    <n v="2365"/>
    <n v="2365"/>
    <x v="2"/>
    <x v="2"/>
    <s v="Brie Carre Cheese, Prosciutto, Caramelized Onions, Pears, Thyme, Garlic"/>
    <s v="The Brie Carre Pizza"/>
  </r>
  <r>
    <n v="10969"/>
    <n v="4805"/>
    <n v="0.5"/>
    <s v="veggie_veg_l"/>
    <n v="1"/>
    <d v="2015-03-22T00:00:00"/>
    <s v="domingo"/>
    <d v="1899-12-30T18:10:30"/>
    <n v="2025"/>
    <n v="2025"/>
    <n v="20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domingo"/>
    <d v="1899-12-30T18:14:21"/>
    <n v="1675"/>
    <n v="1675"/>
    <n v="1675"/>
    <x v="0"/>
    <x v="3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domingo"/>
    <d v="1899-12-30T18:14:21"/>
    <n v="16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d v="2015-03-22T00:00:00"/>
    <s v="domingo"/>
    <d v="1899-12-30T18:14:21"/>
    <n v="1795"/>
    <n v="1795"/>
    <n v="1795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domingo"/>
    <d v="1899-12-30T18:14:21"/>
    <n v="125"/>
    <n v="125"/>
    <n v="125"/>
    <x v="2"/>
    <x v="2"/>
    <s v="Calabrese Salami, Capocollo, Tomatoes, Red Onions, Green Olives, Garlic"/>
    <s v="The Italian Supreme Pizza"/>
  </r>
  <r>
    <n v="10974"/>
    <n v="4807"/>
    <n v="0.5"/>
    <s v="ckn_pesto_s"/>
    <n v="1"/>
    <d v="2015-03-22T00:00:00"/>
    <s v="domingo"/>
    <d v="1899-12-30T18:26:11"/>
    <n v="1275"/>
    <n v="1275"/>
    <n v="1275"/>
    <x v="2"/>
    <x v="3"/>
    <s v="Chicken, Tomatoes, Red Peppers, Spinach, Garlic, Pesto Sauce"/>
    <s v="The Chicken Pesto Pizza"/>
  </r>
  <r>
    <n v="10975"/>
    <n v="4807"/>
    <n v="0.5"/>
    <s v="four_cheese_l"/>
    <n v="1"/>
    <d v="2015-03-22T00:00:00"/>
    <s v="domingo"/>
    <d v="1899-12-30T18:26:11"/>
    <n v="1795"/>
    <n v="1795"/>
    <n v="1795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domingo"/>
    <d v="1899-12-30T18:57:35"/>
    <n v="1675"/>
    <n v="1675"/>
    <n v="16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domingo"/>
    <d v="1899-12-30T18:57:35"/>
    <n v="165"/>
    <n v="165"/>
    <n v="165"/>
    <x v="1"/>
    <x v="0"/>
    <s v="Sliced Ham, Pineapple, Mozzarella Cheese"/>
    <s v="The Hawaiian Pizza"/>
  </r>
  <r>
    <n v="10978"/>
    <n v="4808"/>
    <n v="0.33333333333333331"/>
    <s v="hawaiian_s"/>
    <n v="1"/>
    <d v="2015-03-22T00:00:00"/>
    <s v="domingo"/>
    <d v="1899-12-30T18:57:35"/>
    <n v="105"/>
    <n v="105"/>
    <n v="105"/>
    <x v="2"/>
    <x v="0"/>
    <s v="Sliced Ham, Pineapple, Mozzarella Cheese"/>
    <s v="The Hawaiian Pizza"/>
  </r>
  <r>
    <n v="10979"/>
    <n v="4809"/>
    <n v="0.25"/>
    <s v="five_cheese_l"/>
    <n v="1"/>
    <d v="2015-03-22T00:00:00"/>
    <s v="domingo"/>
    <d v="1899-12-30T19:18:35"/>
    <n v="185"/>
    <n v="185"/>
    <n v="18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domingo"/>
    <d v="1899-12-30T19:18:35"/>
    <n v="16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domingo"/>
    <d v="1899-12-30T19:18:35"/>
    <n v="2025"/>
    <n v="2025"/>
    <n v="20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domingo"/>
    <d v="1899-12-30T19:18:35"/>
    <n v="2075"/>
    <n v="2075"/>
    <n v="20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domingo"/>
    <d v="1899-12-30T19:23:28"/>
    <n v="2365"/>
    <n v="2365"/>
    <n v="2365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domingo"/>
    <d v="1899-12-30T19:23:28"/>
    <n v="1225"/>
    <n v="1225"/>
    <n v="12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domingo"/>
    <d v="1899-12-30T19:23:28"/>
    <n v="2075"/>
    <n v="2075"/>
    <n v="2075"/>
    <x v="1"/>
    <x v="1"/>
    <s v="Spinach, Artichokes, Tomatoes, Sun-dried Tomatoes, Garlic, Pesto Sauce"/>
    <s v="The Spinach Pesto Pizza"/>
  </r>
  <r>
    <n v="10986"/>
    <n v="4811"/>
    <n v="0.5"/>
    <s v="napolitana_l"/>
    <n v="1"/>
    <d v="2015-03-22T00:00:00"/>
    <s v="domingo"/>
    <d v="1899-12-30T19:34:54"/>
    <n v="205"/>
    <n v="205"/>
    <n v="205"/>
    <x v="1"/>
    <x v="0"/>
    <s v="Tomatoes, Anchovies, Green Olives, Red Onions, Garlic"/>
    <s v="The Napolitana Pizza"/>
  </r>
  <r>
    <n v="10987"/>
    <n v="4811"/>
    <n v="0.5"/>
    <s v="the_greek_m"/>
    <n v="1"/>
    <d v="2015-03-22T00:00:00"/>
    <s v="domingo"/>
    <d v="1899-12-30T19:34:54"/>
    <n v="16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d v="2015-03-22T00:00:00"/>
    <s v="domingo"/>
    <d v="1899-12-30T19:35:48"/>
    <n v="975"/>
    <n v="975"/>
    <n v="975"/>
    <x v="2"/>
    <x v="0"/>
    <s v="Mozzarella Cheese, Pepperoni"/>
    <s v="The Pepperoni Pizza"/>
  </r>
  <r>
    <n v="10989"/>
    <n v="4813"/>
    <n v="1"/>
    <s v="the_greek_l"/>
    <n v="1"/>
    <d v="2015-03-22T00:00:00"/>
    <s v="domingo"/>
    <d v="1899-12-30T19:52:54"/>
    <n v="205"/>
    <n v="205"/>
    <n v="205"/>
    <x v="1"/>
    <x v="0"/>
    <s v="Kalamata Olives, Feta Cheese, Tomatoes, Garlic, Beef Chuck Roast, Red Onions"/>
    <s v="The Greek Pizza"/>
  </r>
  <r>
    <n v="10990"/>
    <n v="4814"/>
    <n v="1"/>
    <s v="mediterraneo_l"/>
    <n v="1"/>
    <d v="2015-03-22T00:00:00"/>
    <s v="domingo"/>
    <d v="1899-12-30T20:30:11"/>
    <n v="2025"/>
    <n v="2025"/>
    <n v="20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domingo"/>
    <d v="1899-12-30T20:52:46"/>
    <n v="2075"/>
    <n v="2075"/>
    <n v="20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domingo"/>
    <d v="1899-12-30T20:52:46"/>
    <n v="1675"/>
    <n v="1675"/>
    <n v="1675"/>
    <x v="0"/>
    <x v="1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domingo"/>
    <d v="1899-12-30T20:55:27"/>
    <n v="165"/>
    <n v="165"/>
    <n v="165"/>
    <x v="0"/>
    <x v="2"/>
    <s v="Calabrese Salami, Capocollo, Tomatoes, Red Onions, Green Olives, Garlic"/>
    <s v="The Italian Supreme Pizza"/>
  </r>
  <r>
    <n v="10994"/>
    <n v="4817"/>
    <n v="0.5"/>
    <s v="ckn_pesto_m"/>
    <n v="1"/>
    <d v="2015-03-22T00:00:00"/>
    <s v="domingo"/>
    <d v="1899-12-30T21:08:01"/>
    <n v="1675"/>
    <n v="1675"/>
    <n v="1675"/>
    <x v="0"/>
    <x v="3"/>
    <s v="Chicken, Tomatoes, Red Peppers, Spinach, Garlic, Pesto Sauce"/>
    <s v="The Chicken Pesto Pizza"/>
  </r>
  <r>
    <n v="10995"/>
    <n v="4817"/>
    <n v="0.5"/>
    <s v="mediterraneo_m"/>
    <n v="1"/>
    <d v="2015-03-22T00:00:00"/>
    <s v="domingo"/>
    <d v="1899-12-30T21:08:01"/>
    <n v="16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domingo"/>
    <d v="1899-12-30T21:31:24"/>
    <n v="125"/>
    <n v="125"/>
    <n v="125"/>
    <x v="2"/>
    <x v="2"/>
    <s v="Prosciutto di San Daniele, Arugula, Mozzarella Cheese"/>
    <s v="The Prosciutto and Arugula Pizza"/>
  </r>
  <r>
    <n v="10997"/>
    <n v="4819"/>
    <n v="0.5"/>
    <s v="spinach_fet_l"/>
    <n v="1"/>
    <d v="2015-03-22T00:00:00"/>
    <s v="domingo"/>
    <d v="1899-12-30T21:58:31"/>
    <n v="2025"/>
    <n v="2025"/>
    <n v="2025"/>
    <x v="1"/>
    <x v="1"/>
    <s v="Spinach, Mushrooms, Red Onions, Feta Cheese, Garlic"/>
    <s v="The Spinach and Feta Pizza"/>
  </r>
  <r>
    <n v="10998"/>
    <n v="4819"/>
    <n v="0.5"/>
    <s v="thai_ckn_l"/>
    <n v="1"/>
    <d v="2015-03-22T00:00:00"/>
    <s v="domingo"/>
    <d v="1899-12-30T21:58:31"/>
    <n v="2075"/>
    <n v="2075"/>
    <n v="2075"/>
    <x v="1"/>
    <x v="3"/>
    <s v="Chicken, Pineapple, Tomatoes, Red Peppers, Thai Sweet Chilli Sauce"/>
    <s v="The Thai Chicken Pizza"/>
  </r>
  <r>
    <n v="10999"/>
    <n v="4820"/>
    <n v="1"/>
    <s v="mexicana_l"/>
    <n v="1"/>
    <d v="2015-03-23T00:00:00"/>
    <s v="segunda-feira"/>
    <d v="1899-12-30T11:18:22"/>
    <n v="2025"/>
    <n v="2025"/>
    <n v="20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segunda-feira"/>
    <d v="1899-12-30T11:23:52"/>
    <n v="105"/>
    <n v="105"/>
    <n v="105"/>
    <x v="2"/>
    <x v="0"/>
    <s v="Sliced Ham, Pineapple, Mozzarella Cheese"/>
    <s v="The Hawaiian Pizza"/>
  </r>
  <r>
    <n v="11001"/>
    <n v="4821"/>
    <n v="0.33333333333333331"/>
    <s v="pepperoni_m"/>
    <n v="1"/>
    <d v="2015-03-23T00:00:00"/>
    <s v="segunda-feira"/>
    <d v="1899-12-30T11:23:52"/>
    <n v="125"/>
    <n v="125"/>
    <n v="125"/>
    <x v="0"/>
    <x v="0"/>
    <s v="Mozzarella Cheese, Pepperoni"/>
    <s v="The Pepperoni Pizza"/>
  </r>
  <r>
    <n v="11002"/>
    <n v="4821"/>
    <n v="0.33333333333333331"/>
    <s v="spinach_supr_s"/>
    <n v="1"/>
    <d v="2015-03-23T00:00:00"/>
    <s v="segunda-feira"/>
    <d v="1899-12-30T11:23:52"/>
    <n v="125"/>
    <n v="125"/>
    <n v="12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segunda-feira"/>
    <d v="1899-12-30T11:31:48"/>
    <n v="205"/>
    <n v="205"/>
    <n v="205"/>
    <x v="1"/>
    <x v="0"/>
    <s v="Pepperoni, Mushrooms, Red Onions, Red Peppers, Bacon"/>
    <s v="The Classic Deluxe Pizza"/>
  </r>
  <r>
    <n v="11004"/>
    <n v="4822"/>
    <n v="0.25"/>
    <s v="sicilian_l"/>
    <n v="1"/>
    <d v="2015-03-23T00:00:00"/>
    <s v="segunda-feira"/>
    <d v="1899-12-30T11:31:48"/>
    <n v="2025"/>
    <n v="2025"/>
    <n v="2025"/>
    <x v="1"/>
    <x v="2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segunda-feira"/>
    <d v="1899-12-30T11:31:48"/>
    <n v="2075"/>
    <n v="2075"/>
    <n v="2075"/>
    <x v="1"/>
    <x v="2"/>
    <s v="Soppressata Salami, Fontina Cheese, Mozzarella Cheese, Mushrooms, Garlic"/>
    <s v="The Soppressata Pizza"/>
  </r>
  <r>
    <n v="11006"/>
    <n v="4822"/>
    <n v="0.25"/>
    <s v="soppressata_m"/>
    <n v="1"/>
    <d v="2015-03-23T00:00:00"/>
    <s v="segunda-feira"/>
    <d v="1899-12-30T11:31:48"/>
    <n v="165"/>
    <n v="165"/>
    <n v="165"/>
    <x v="0"/>
    <x v="2"/>
    <s v="Soppressata Salami, Fontina Cheese, Mozzarella Cheese, Mushrooms, Garlic"/>
    <s v="The Soppressata Pizza"/>
  </r>
  <r>
    <n v="11007"/>
    <n v="4823"/>
    <n v="1"/>
    <s v="peppr_salami_m"/>
    <n v="1"/>
    <d v="2015-03-23T00:00:00"/>
    <s v="segunda-feira"/>
    <d v="1899-12-30T11:38:21"/>
    <n v="165"/>
    <n v="165"/>
    <n v="165"/>
    <x v="0"/>
    <x v="2"/>
    <s v="Genoa Salami, Capocollo, Pepperoni, Tomatoes, Asiago Cheese, Garlic"/>
    <s v="The Pepper Salami Pizza"/>
  </r>
  <r>
    <n v="11008"/>
    <n v="4824"/>
    <n v="1"/>
    <s v="southw_ckn_s"/>
    <n v="1"/>
    <d v="2015-03-23T00:00:00"/>
    <s v="segunda-feira"/>
    <d v="1899-12-30T11:40:00"/>
    <n v="1275"/>
    <n v="1275"/>
    <n v="12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segunda-feira"/>
    <d v="1899-12-30T11:48:12"/>
    <n v="2075"/>
    <n v="2075"/>
    <n v="20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segunda-feira"/>
    <d v="1899-12-30T11:48:12"/>
    <n v="16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d v="2015-03-23T00:00:00"/>
    <s v="segunda-feira"/>
    <d v="1899-12-30T11:48:12"/>
    <n v="16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segunda-feira"/>
    <d v="1899-12-30T11:48:12"/>
    <n v="1675"/>
    <n v="1675"/>
    <n v="1675"/>
    <x v="0"/>
    <x v="3"/>
    <s v="Chicken, Pineapple, Tomatoes, Red Peppers, Thai Sweet Chilli Sauce"/>
    <s v="The Thai Chicken Pizza"/>
  </r>
  <r>
    <n v="11013"/>
    <n v="4826"/>
    <n v="1"/>
    <s v="hawaiian_l"/>
    <n v="1"/>
    <d v="2015-03-23T00:00:00"/>
    <s v="segunda-feira"/>
    <d v="1899-12-30T11:56:58"/>
    <n v="165"/>
    <n v="165"/>
    <n v="165"/>
    <x v="1"/>
    <x v="0"/>
    <s v="Sliced Ham, Pineapple, Mozzarella Cheese"/>
    <s v="The Hawaiian Pizza"/>
  </r>
  <r>
    <n v="11014"/>
    <n v="4827"/>
    <n v="1"/>
    <s v="pepperoni_s"/>
    <n v="1"/>
    <d v="2015-03-23T00:00:00"/>
    <s v="segunda-feira"/>
    <d v="1899-12-30T12:04:18"/>
    <n v="975"/>
    <n v="975"/>
    <n v="975"/>
    <x v="2"/>
    <x v="0"/>
    <s v="Mozzarella Cheese, Pepperoni"/>
    <s v="The Pepperoni Pizza"/>
  </r>
  <r>
    <n v="11015"/>
    <n v="4828"/>
    <n v="1"/>
    <s v="bbq_ckn_l"/>
    <n v="1"/>
    <d v="2015-03-23T00:00:00"/>
    <s v="segunda-feira"/>
    <d v="1899-12-30T12:10:12"/>
    <n v="2075"/>
    <n v="2075"/>
    <n v="20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segunda-feira"/>
    <d v="1899-12-30T12:14:01"/>
    <n v="2075"/>
    <n v="2075"/>
    <n v="20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segunda-feira"/>
    <d v="1899-12-30T12:14:01"/>
    <n v="1275"/>
    <n v="1275"/>
    <n v="12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segunda-feira"/>
    <d v="1899-12-30T12:40:25"/>
    <n v="2075"/>
    <n v="2075"/>
    <n v="20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segunda-feira"/>
    <d v="1899-12-30T12:40:25"/>
    <n v="205"/>
    <n v="205"/>
    <n v="205"/>
    <x v="1"/>
    <x v="0"/>
    <s v="Pepperoni, Mushrooms, Red Onions, Red Peppers, Bacon"/>
    <s v="The Classic Deluxe Pizza"/>
  </r>
  <r>
    <n v="11020"/>
    <n v="4830"/>
    <n v="0.33333333333333331"/>
    <s v="spicy_ital_m"/>
    <n v="1"/>
    <d v="2015-03-23T00:00:00"/>
    <s v="segunda-feira"/>
    <d v="1899-12-30T12:40:25"/>
    <n v="165"/>
    <n v="165"/>
    <n v="165"/>
    <x v="0"/>
    <x v="2"/>
    <s v="Capocollo, Tomatoes, Goat Cheese, Artichokes, Peperoncini verdi, Garlic"/>
    <s v="The Spicy Italian Pizza"/>
  </r>
  <r>
    <n v="11021"/>
    <n v="4831"/>
    <n v="1"/>
    <s v="ckn_alfredo_l"/>
    <n v="1"/>
    <d v="2015-03-23T00:00:00"/>
    <s v="segunda-feira"/>
    <d v="1899-12-30T12:46:10"/>
    <n v="2075"/>
    <n v="2075"/>
    <n v="2075"/>
    <x v="1"/>
    <x v="3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segunda-feira"/>
    <d v="1899-12-30T12:47:25"/>
    <n v="165"/>
    <n v="165"/>
    <n v="165"/>
    <x v="0"/>
    <x v="2"/>
    <s v="Genoa Salami, Capocollo, Pepperoni, Tomatoes, Asiago Cheese, Garlic"/>
    <s v="The Pepper Salami Pizza"/>
  </r>
  <r>
    <n v="11023"/>
    <n v="4833"/>
    <n v="1"/>
    <s v="ital_veggie_s"/>
    <n v="1"/>
    <d v="2015-03-23T00:00:00"/>
    <s v="segunda-feira"/>
    <d v="1899-12-30T12:49:53"/>
    <n v="1275"/>
    <n v="1275"/>
    <n v="1275"/>
    <x v="2"/>
    <x v="1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segunda-feira"/>
    <d v="1899-12-30T12:51:24"/>
    <n v="1675"/>
    <n v="1675"/>
    <n v="1675"/>
    <x v="0"/>
    <x v="3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segunda-feira"/>
    <d v="1899-12-30T12:55:41"/>
    <n v="185"/>
    <n v="185"/>
    <n v="18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segunda-feira"/>
    <d v="1899-12-30T12:55:41"/>
    <n v="2025"/>
    <n v="2025"/>
    <n v="20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segunda-feira"/>
    <d v="1899-12-30T12:57:49"/>
    <n v="2075"/>
    <n v="2075"/>
    <n v="20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segunda-feira"/>
    <d v="1899-12-30T12:57:49"/>
    <n v="1675"/>
    <n v="1675"/>
    <n v="1675"/>
    <x v="0"/>
    <x v="3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segunda-feira"/>
    <d v="1899-12-30T12:57:49"/>
    <n v="12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d v="2015-03-23T00:00:00"/>
    <s v="segunda-feira"/>
    <d v="1899-12-30T12:57:49"/>
    <n v="185"/>
    <n v="185"/>
    <n v="18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segunda-feira"/>
    <d v="1899-12-30T12:57:49"/>
    <n v="16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d v="2015-03-23T00:00:00"/>
    <s v="segunda-feira"/>
    <d v="1899-12-30T12:57:49"/>
    <n v="1325"/>
    <n v="1325"/>
    <n v="1325"/>
    <x v="0"/>
    <x v="0"/>
    <s v="Sliced Ham, Pineapple, Mozzarella Cheese"/>
    <s v="The Hawaiian Pizza"/>
  </r>
  <r>
    <n v="11033"/>
    <n v="4836"/>
    <n v="7.6923076923076927E-2"/>
    <s v="ital_supr_s"/>
    <n v="1"/>
    <d v="2015-03-23T00:00:00"/>
    <s v="segunda-feira"/>
    <d v="1899-12-30T12:57:49"/>
    <n v="125"/>
    <n v="125"/>
    <n v="12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segunda-feira"/>
    <d v="1899-12-30T12:57:49"/>
    <n v="1275"/>
    <n v="255"/>
    <n v="2550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segunda-feira"/>
    <d v="1899-12-30T12:57:49"/>
    <n v="12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segunda-feira"/>
    <d v="1899-12-30T12:57:49"/>
    <n v="975"/>
    <n v="195"/>
    <n v="1950"/>
    <x v="2"/>
    <x v="0"/>
    <s v="Mozzarella Cheese, Pepperoni"/>
    <s v="The Pepperoni Pizza"/>
  </r>
  <r>
    <n v="11037"/>
    <n v="4836"/>
    <n v="7.6923076923076927E-2"/>
    <s v="sicilian_m"/>
    <n v="1"/>
    <d v="2015-03-23T00:00:00"/>
    <s v="segunda-feira"/>
    <d v="1899-12-30T12:57:49"/>
    <n v="1625"/>
    <n v="1625"/>
    <n v="16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segunda-feira"/>
    <d v="1899-12-30T12:57:49"/>
    <n v="1275"/>
    <n v="1275"/>
    <n v="12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segunda-feira"/>
    <d v="1899-12-30T12:57:49"/>
    <n v="165"/>
    <n v="165"/>
    <n v="165"/>
    <x v="0"/>
    <x v="1"/>
    <s v="Spinach, Artichokes, Tomatoes, Sun-dried Tomatoes, Garlic, Pesto Sauce"/>
    <s v="The Spinach Pesto Pizza"/>
  </r>
  <r>
    <n v="11040"/>
    <n v="4837"/>
    <n v="0.5"/>
    <s v="bbq_ckn_m"/>
    <n v="1"/>
    <d v="2015-03-23T00:00:00"/>
    <s v="segunda-feira"/>
    <d v="1899-12-30T13:04:56"/>
    <n v="1675"/>
    <n v="1675"/>
    <n v="16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segunda-feira"/>
    <d v="1899-12-30T13:04:56"/>
    <n v="1225"/>
    <n v="1225"/>
    <n v="1225"/>
    <x v="2"/>
    <x v="2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segunda-feira"/>
    <d v="1899-12-30T13:14:04"/>
    <n v="2075"/>
    <n v="2075"/>
    <n v="20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segunda-feira"/>
    <d v="1899-12-30T13:14:04"/>
    <n v="1275"/>
    <n v="1275"/>
    <n v="12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segunda-feira"/>
    <d v="1899-12-30T13:14:04"/>
    <n v="1675"/>
    <n v="1675"/>
    <n v="16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segunda-feira"/>
    <d v="1899-12-30T13:14:04"/>
    <n v="1675"/>
    <n v="1675"/>
    <n v="1675"/>
    <x v="0"/>
    <x v="3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segunda-feira"/>
    <d v="1899-12-30T13:14:04"/>
    <n v="16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d v="2015-03-23T00:00:00"/>
    <s v="segunda-feira"/>
    <d v="1899-12-30T13:14:04"/>
    <n v="1525"/>
    <n v="1525"/>
    <n v="1525"/>
    <x v="1"/>
    <x v="0"/>
    <s v="Mozzarella Cheese, Pepperoni"/>
    <s v="The Pepperoni Pizza"/>
  </r>
  <r>
    <n v="11048"/>
    <n v="4838"/>
    <n v="0.125"/>
    <s v="thai_ckn_l"/>
    <n v="1"/>
    <d v="2015-03-23T00:00:00"/>
    <s v="segunda-feira"/>
    <d v="1899-12-30T13:14:04"/>
    <n v="2075"/>
    <n v="2075"/>
    <n v="2075"/>
    <x v="1"/>
    <x v="3"/>
    <s v="Chicken, Pineapple, Tomatoes, Red Peppers, Thai Sweet Chilli Sauce"/>
    <s v="The Thai Chicken Pizza"/>
  </r>
  <r>
    <n v="11049"/>
    <n v="4838"/>
    <n v="0.125"/>
    <s v="the_greek_xl"/>
    <n v="1"/>
    <d v="2015-03-23T00:00:00"/>
    <s v="segunda-feira"/>
    <d v="1899-12-30T13:14:04"/>
    <n v="255"/>
    <n v="255"/>
    <n v="255"/>
    <x v="3"/>
    <x v="0"/>
    <s v="Kalamata Olives, Feta Cheese, Tomatoes, Garlic, Beef Chuck Roast, Red Onions"/>
    <s v="The Greek Pizza"/>
  </r>
  <r>
    <n v="11050"/>
    <n v="4839"/>
    <n v="1"/>
    <s v="peppr_salami_s"/>
    <n v="1"/>
    <d v="2015-03-23T00:00:00"/>
    <s v="segunda-feira"/>
    <d v="1899-12-30T13:39:44"/>
    <n v="125"/>
    <n v="125"/>
    <n v="125"/>
    <x v="2"/>
    <x v="2"/>
    <s v="Genoa Salami, Capocollo, Pepperoni, Tomatoes, Asiago Cheese, Garlic"/>
    <s v="The Pepper Salami Pizza"/>
  </r>
  <r>
    <n v="11051"/>
    <n v="4840"/>
    <n v="0.5"/>
    <s v="ckn_alfredo_l"/>
    <n v="1"/>
    <d v="2015-03-23T00:00:00"/>
    <s v="segunda-feira"/>
    <d v="1899-12-30T13:42:58"/>
    <n v="2075"/>
    <n v="2075"/>
    <n v="2075"/>
    <x v="1"/>
    <x v="3"/>
    <s v="Chicken, Red Onions, Red Peppers, Mushrooms, Asiago Cheese, Alfredo Sauce"/>
    <s v="The Chicken Alfredo Pizza"/>
  </r>
  <r>
    <n v="11052"/>
    <n v="4840"/>
    <n v="0.5"/>
    <s v="hawaiian_l"/>
    <n v="1"/>
    <d v="2015-03-23T00:00:00"/>
    <s v="segunda-feira"/>
    <d v="1899-12-30T13:42:58"/>
    <n v="165"/>
    <n v="165"/>
    <n v="165"/>
    <x v="1"/>
    <x v="0"/>
    <s v="Sliced Ham, Pineapple, Mozzarella Cheese"/>
    <s v="The Hawaiian Pizza"/>
  </r>
  <r>
    <n v="11053"/>
    <n v="4841"/>
    <n v="0.16666666666666666"/>
    <s v="four_cheese_l"/>
    <n v="1"/>
    <d v="2015-03-23T00:00:00"/>
    <s v="segunda-feira"/>
    <d v="1899-12-30T13:45:24"/>
    <n v="1795"/>
    <n v="1795"/>
    <n v="1795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segunda-feira"/>
    <d v="1899-12-30T13:45:24"/>
    <n v="205"/>
    <n v="205"/>
    <n v="205"/>
    <x v="1"/>
    <x v="0"/>
    <s v="Tomatoes, Anchovies, Green Olives, Red Onions, Garlic"/>
    <s v="The Napolitana Pizza"/>
  </r>
  <r>
    <n v="11055"/>
    <n v="4841"/>
    <n v="0.16666666666666666"/>
    <s v="pep_msh_pep_l"/>
    <n v="1"/>
    <d v="2015-03-23T00:00:00"/>
    <s v="segunda-feira"/>
    <d v="1899-12-30T13:45:24"/>
    <n v="175"/>
    <n v="175"/>
    <n v="175"/>
    <x v="1"/>
    <x v="0"/>
    <s v="Pepperoni, Mushrooms, Green Peppers"/>
    <s v="The Pepperoni, Mushroom, and Peppers Pizza"/>
  </r>
  <r>
    <n v="11056"/>
    <n v="4841"/>
    <n v="0.16666666666666666"/>
    <s v="prsc_argla_m"/>
    <n v="1"/>
    <d v="2015-03-23T00:00:00"/>
    <s v="segunda-feira"/>
    <d v="1899-12-30T13:45:24"/>
    <n v="165"/>
    <n v="165"/>
    <n v="165"/>
    <x v="0"/>
    <x v="2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segunda-feira"/>
    <d v="1899-12-30T13:45:24"/>
    <n v="2025"/>
    <n v="2025"/>
    <n v="2025"/>
    <x v="1"/>
    <x v="1"/>
    <s v="Spinach, Mushrooms, Red Onions, Feta Cheese, Garlic"/>
    <s v="The Spinach and Feta Pizza"/>
  </r>
  <r>
    <n v="11058"/>
    <n v="4841"/>
    <n v="0.16666666666666666"/>
    <s v="spinach_supr_s"/>
    <n v="1"/>
    <d v="2015-03-23T00:00:00"/>
    <s v="segunda-feira"/>
    <d v="1899-12-30T13:45:24"/>
    <n v="125"/>
    <n v="125"/>
    <n v="12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segunda-feira"/>
    <d v="1899-12-30T13:59:42"/>
    <n v="2075"/>
    <n v="2075"/>
    <n v="2075"/>
    <x v="1"/>
    <x v="2"/>
    <s v="Genoa Salami, Capocollo, Pepperoni, Tomatoes, Asiago Cheese, Garlic"/>
    <s v="The Pepper Salami Pizza"/>
  </r>
  <r>
    <n v="11060"/>
    <n v="4843"/>
    <n v="0.5"/>
    <s v="hawaiian_m"/>
    <n v="1"/>
    <d v="2015-03-23T00:00:00"/>
    <s v="segunda-feira"/>
    <d v="1899-12-30T14:03:50"/>
    <n v="1325"/>
    <n v="1325"/>
    <n v="1325"/>
    <x v="0"/>
    <x v="0"/>
    <s v="Sliced Ham, Pineapple, Mozzarella Cheese"/>
    <s v="The Hawaiian Pizza"/>
  </r>
  <r>
    <n v="11061"/>
    <n v="4843"/>
    <n v="0.5"/>
    <s v="sicilian_m"/>
    <n v="1"/>
    <d v="2015-03-23T00:00:00"/>
    <s v="segunda-feira"/>
    <d v="1899-12-30T14:03:50"/>
    <n v="1625"/>
    <n v="1625"/>
    <n v="1625"/>
    <x v="0"/>
    <x v="2"/>
    <s v="Coarse Sicilian Salami, Tomatoes, Green Olives, Luganega Sausage, Onions, Garlic"/>
    <s v="The Sicilian Pizza"/>
  </r>
  <r>
    <n v="11062"/>
    <n v="4844"/>
    <n v="1"/>
    <s v="ital_supr_m"/>
    <n v="1"/>
    <d v="2015-03-23T00:00:00"/>
    <s v="segunda-feira"/>
    <d v="1899-12-30T14:48:44"/>
    <n v="165"/>
    <n v="165"/>
    <n v="165"/>
    <x v="0"/>
    <x v="2"/>
    <s v="Calabrese Salami, Capocollo, Tomatoes, Red Onions, Green Olives, Garlic"/>
    <s v="The Italian Supreme Pizza"/>
  </r>
  <r>
    <n v="11063"/>
    <n v="4845"/>
    <n v="0.5"/>
    <s v="pepperoni_m"/>
    <n v="1"/>
    <d v="2015-03-23T00:00:00"/>
    <s v="segunda-feira"/>
    <d v="1899-12-30T15:30:17"/>
    <n v="125"/>
    <n v="125"/>
    <n v="125"/>
    <x v="0"/>
    <x v="0"/>
    <s v="Mozzarella Cheese, Pepperoni"/>
    <s v="The Pepperoni Pizza"/>
  </r>
  <r>
    <n v="11064"/>
    <n v="4845"/>
    <n v="0.5"/>
    <s v="southw_ckn_l"/>
    <n v="1"/>
    <d v="2015-03-23T00:00:00"/>
    <s v="segunda-feira"/>
    <d v="1899-12-30T15:30:17"/>
    <n v="2075"/>
    <n v="2075"/>
    <n v="20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segunda-feira"/>
    <d v="1899-12-30T15:31:14"/>
    <n v="185"/>
    <n v="185"/>
    <n v="18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segunda-feira"/>
    <d v="1899-12-30T15:31:14"/>
    <n v="2025"/>
    <n v="2025"/>
    <n v="20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segunda-feira"/>
    <d v="1899-12-30T15:31:14"/>
    <n v="11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d v="2015-03-23T00:00:00"/>
    <s v="segunda-feira"/>
    <d v="1899-12-30T15:31:14"/>
    <n v="2025"/>
    <n v="2025"/>
    <n v="2025"/>
    <x v="1"/>
    <x v="2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segunda-feira"/>
    <d v="1899-12-30T16:08:52"/>
    <n v="1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d v="2015-03-23T00:00:00"/>
    <s v="segunda-feira"/>
    <d v="1899-12-30T16:18:18"/>
    <n v="185"/>
    <n v="185"/>
    <n v="18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segunda-feira"/>
    <d v="1899-12-30T16:30:24"/>
    <n v="1795"/>
    <n v="1795"/>
    <n v="1795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segunda-feira"/>
    <d v="1899-12-30T16:30:47"/>
    <n v="2075"/>
    <n v="2075"/>
    <n v="20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segunda-feira"/>
    <d v="1899-12-30T16:30:47"/>
    <n v="2075"/>
    <n v="2075"/>
    <n v="2075"/>
    <x v="1"/>
    <x v="3"/>
    <s v="Chicken, Tomatoes, Red Peppers, Spinach, Garlic, Pesto Sauce"/>
    <s v="The Chicken Pesto Pizza"/>
  </r>
  <r>
    <n v="11074"/>
    <n v="4850"/>
    <n v="0.25"/>
    <s v="classic_dlx_s"/>
    <n v="1"/>
    <d v="2015-03-23T00:00:00"/>
    <s v="segunda-feira"/>
    <d v="1899-12-30T16:30:47"/>
    <n v="12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d v="2015-03-23T00:00:00"/>
    <s v="segunda-feira"/>
    <d v="1899-12-30T16:30:47"/>
    <n v="1625"/>
    <n v="1625"/>
    <n v="1625"/>
    <x v="0"/>
    <x v="2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segunda-feira"/>
    <d v="1899-12-30T16:36:52"/>
    <n v="12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d v="2015-03-23T00:00:00"/>
    <s v="segunda-feira"/>
    <d v="1899-12-30T16:41:38"/>
    <n v="1225"/>
    <n v="1225"/>
    <n v="1225"/>
    <x v="2"/>
    <x v="2"/>
    <s v="?duja Salami, Pancetta, Tomatoes, Red Onions, Friggitello Peppers, Garlic"/>
    <s v="The Calabrese Pizza"/>
  </r>
  <r>
    <n v="11078"/>
    <n v="4853"/>
    <n v="1"/>
    <s v="ckn_pesto_s"/>
    <n v="1"/>
    <d v="2015-03-23T00:00:00"/>
    <s v="segunda-feira"/>
    <d v="1899-12-30T16:58:43"/>
    <n v="1275"/>
    <n v="1275"/>
    <n v="1275"/>
    <x v="2"/>
    <x v="3"/>
    <s v="Chicken, Tomatoes, Red Peppers, Spinach, Garlic, Pesto Sauce"/>
    <s v="The Chicken Pesto Pizza"/>
  </r>
  <r>
    <n v="11079"/>
    <n v="4854"/>
    <n v="0.5"/>
    <s v="four_cheese_l"/>
    <n v="1"/>
    <d v="2015-03-23T00:00:00"/>
    <s v="segunda-feira"/>
    <d v="1899-12-30T17:03:09"/>
    <n v="1795"/>
    <n v="1795"/>
    <n v="1795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segunda-feira"/>
    <d v="1899-12-30T17:03:09"/>
    <n v="2025"/>
    <n v="2025"/>
    <n v="20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segunda-feira"/>
    <d v="1899-12-30T17:08:22"/>
    <n v="255"/>
    <n v="255"/>
    <n v="255"/>
    <x v="3"/>
    <x v="0"/>
    <s v="Kalamata Olives, Feta Cheese, Tomatoes, Garlic, Beef Chuck Roast, Red Onions"/>
    <s v="The Greek Pizza"/>
  </r>
  <r>
    <n v="11082"/>
    <n v="4856"/>
    <n v="1"/>
    <s v="spicy_ital_l"/>
    <n v="1"/>
    <d v="2015-03-23T00:00:00"/>
    <s v="segunda-feira"/>
    <d v="1899-12-30T17:09:52"/>
    <n v="2075"/>
    <n v="2075"/>
    <n v="2075"/>
    <x v="1"/>
    <x v="2"/>
    <s v="Capocollo, Tomatoes, Goat Cheese, Artichokes, Peperoncini verdi, Garlic"/>
    <s v="The Spicy Italian Pizza"/>
  </r>
  <r>
    <n v="11083"/>
    <n v="4857"/>
    <n v="0.25"/>
    <s v="bbq_ckn_s"/>
    <n v="1"/>
    <d v="2015-03-23T00:00:00"/>
    <s v="segunda-feira"/>
    <d v="1899-12-30T17:10:42"/>
    <n v="1275"/>
    <n v="1275"/>
    <n v="12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segunda-feira"/>
    <d v="1899-12-30T17:10:42"/>
    <n v="1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d v="2015-03-23T00:00:00"/>
    <s v="segunda-feira"/>
    <d v="1899-12-30T17:10:42"/>
    <n v="1275"/>
    <n v="1275"/>
    <n v="12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segunda-feira"/>
    <d v="1899-12-30T17:10:42"/>
    <n v="2025"/>
    <n v="2025"/>
    <n v="2025"/>
    <x v="1"/>
    <x v="1"/>
    <s v="Spinach, Mushrooms, Red Onions, Feta Cheese, Garlic"/>
    <s v="The Spinach and Feta Pizza"/>
  </r>
  <r>
    <n v="11087"/>
    <n v="4858"/>
    <n v="0.5"/>
    <s v="ital_cpcllo_l"/>
    <n v="1"/>
    <d v="2015-03-23T00:00:00"/>
    <s v="segunda-feira"/>
    <d v="1899-12-30T17:20:36"/>
    <n v="205"/>
    <n v="205"/>
    <n v="205"/>
    <x v="1"/>
    <x v="0"/>
    <s v="Capocollo, Red Peppers, Tomatoes, Goat Cheese, Garlic, Oregano"/>
    <s v="The Italian Capocollo Pizza"/>
  </r>
  <r>
    <n v="11088"/>
    <n v="4858"/>
    <n v="0.5"/>
    <s v="prsc_argla_s"/>
    <n v="1"/>
    <d v="2015-03-23T00:00:00"/>
    <s v="segunda-feira"/>
    <d v="1899-12-30T17:20:36"/>
    <n v="125"/>
    <n v="125"/>
    <n v="125"/>
    <x v="2"/>
    <x v="2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segunda-feira"/>
    <d v="1899-12-30T17:30:36"/>
    <n v="2075"/>
    <n v="2075"/>
    <n v="20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segunda-feira"/>
    <d v="1899-12-30T17:30:36"/>
    <n v="205"/>
    <n v="205"/>
    <n v="205"/>
    <x v="1"/>
    <x v="0"/>
    <s v="Pepperoni, Mushrooms, Red Onions, Red Peppers, Bacon"/>
    <s v="The Classic Deluxe Pizza"/>
  </r>
  <r>
    <n v="11091"/>
    <n v="4859"/>
    <n v="0.33333333333333331"/>
    <s v="southw_ckn_m"/>
    <n v="1"/>
    <d v="2015-03-23T00:00:00"/>
    <s v="segunda-feira"/>
    <d v="1899-12-30T17:30:36"/>
    <n v="1675"/>
    <n v="1675"/>
    <n v="16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segunda-feira"/>
    <d v="1899-12-30T17:40:49"/>
    <n v="125"/>
    <n v="125"/>
    <n v="125"/>
    <x v="0"/>
    <x v="0"/>
    <s v="Mozzarella Cheese, Pepperoni"/>
    <s v="The Pepperoni Pizza"/>
  </r>
  <r>
    <n v="11093"/>
    <n v="4860"/>
    <n v="0.5"/>
    <s v="spinach_supr_s"/>
    <n v="1"/>
    <d v="2015-03-23T00:00:00"/>
    <s v="segunda-feira"/>
    <d v="1899-12-30T17:40:49"/>
    <n v="125"/>
    <n v="125"/>
    <n v="12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segunda-feira"/>
    <d v="1899-12-30T17:59:40"/>
    <n v="1675"/>
    <n v="1675"/>
    <n v="16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segunda-feira"/>
    <d v="1899-12-30T17:59:40"/>
    <n v="165"/>
    <n v="165"/>
    <n v="165"/>
    <x v="0"/>
    <x v="2"/>
    <s v="Genoa Salami, Capocollo, Pepperoni, Tomatoes, Asiago Cheese, Garlic"/>
    <s v="The Pepper Salami Pizza"/>
  </r>
  <r>
    <n v="11096"/>
    <n v="4862"/>
    <n v="1"/>
    <s v="pep_msh_pep_m"/>
    <n v="1"/>
    <d v="2015-03-23T00:00:00"/>
    <s v="segunda-feira"/>
    <d v="1899-12-30T18:11:50"/>
    <n v="145"/>
    <n v="145"/>
    <n v="145"/>
    <x v="0"/>
    <x v="0"/>
    <s v="Pepperoni, Mushrooms, Green Peppers"/>
    <s v="The Pepperoni, Mushroom, and Peppers Pizza"/>
  </r>
  <r>
    <n v="11097"/>
    <n v="4863"/>
    <n v="0.5"/>
    <s v="napolitana_m"/>
    <n v="1"/>
    <d v="2015-03-23T00:00:00"/>
    <s v="segunda-feira"/>
    <d v="1899-12-30T18:18:12"/>
    <n v="16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d v="2015-03-23T00:00:00"/>
    <s v="segunda-feira"/>
    <d v="1899-12-30T18:18:12"/>
    <n v="11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d v="2015-03-23T00:00:00"/>
    <s v="segunda-feira"/>
    <d v="1899-12-30T18:50:25"/>
    <n v="125"/>
    <n v="125"/>
    <n v="125"/>
    <x v="2"/>
    <x v="1"/>
    <s v="Spinach, Artichokes, Tomatoes, Sun-dried Tomatoes, Garlic, Pesto Sauce"/>
    <s v="The Spinach Pesto Pizza"/>
  </r>
  <r>
    <n v="11100"/>
    <n v="4864"/>
    <n v="0.5"/>
    <s v="spinach_supr_l"/>
    <n v="1"/>
    <d v="2015-03-23T00:00:00"/>
    <s v="segunda-feira"/>
    <d v="1899-12-30T18:50:25"/>
    <n v="2075"/>
    <n v="2075"/>
    <n v="20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segunda-feira"/>
    <d v="1899-12-30T18:58:05"/>
    <n v="2075"/>
    <n v="2075"/>
    <n v="2075"/>
    <x v="1"/>
    <x v="2"/>
    <s v="Soppressata Salami, Fontina Cheese, Mozzarella Cheese, Mushrooms, Garlic"/>
    <s v="The Soppressata Pizza"/>
  </r>
  <r>
    <n v="11102"/>
    <n v="4865"/>
    <n v="0.5"/>
    <s v="veggie_veg_l"/>
    <n v="1"/>
    <d v="2015-03-23T00:00:00"/>
    <s v="segunda-feira"/>
    <d v="1899-12-30T18:58:05"/>
    <n v="2025"/>
    <n v="2025"/>
    <n v="20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segunda-feira"/>
    <d v="1899-12-30T19:20:18"/>
    <n v="165"/>
    <n v="165"/>
    <n v="165"/>
    <x v="1"/>
    <x v="0"/>
    <s v="Sliced Ham, Pineapple, Mozzarella Cheese"/>
    <s v="The Hawaiian Pizza"/>
  </r>
  <r>
    <n v="11104"/>
    <n v="4866"/>
    <n v="0.5"/>
    <s v="peppr_salami_l"/>
    <n v="1"/>
    <d v="2015-03-23T00:00:00"/>
    <s v="segunda-feira"/>
    <d v="1899-12-30T19:20:18"/>
    <n v="2075"/>
    <n v="2075"/>
    <n v="2075"/>
    <x v="1"/>
    <x v="2"/>
    <s v="Genoa Salami, Capocollo, Pepperoni, Tomatoes, Asiago Cheese, Garlic"/>
    <s v="The Pepper Salami Pizza"/>
  </r>
  <r>
    <n v="11105"/>
    <n v="4867"/>
    <n v="1"/>
    <s v="veggie_veg_s"/>
    <n v="1"/>
    <d v="2015-03-23T00:00:00"/>
    <s v="segunda-feira"/>
    <d v="1899-12-30T19:21:09"/>
    <n v="12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segunda-feira"/>
    <d v="1899-12-30T19:39:40"/>
    <n v="1675"/>
    <n v="1675"/>
    <n v="1675"/>
    <x v="0"/>
    <x v="3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segunda-feira"/>
    <d v="1899-12-30T19:39:40"/>
    <n v="16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d v="2015-03-23T00:00:00"/>
    <s v="segunda-feira"/>
    <d v="1899-12-30T19:43:40"/>
    <n v="16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d v="2015-03-23T00:00:00"/>
    <s v="segunda-feira"/>
    <d v="1899-12-30T19:43:40"/>
    <n v="125"/>
    <n v="125"/>
    <n v="12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segunda-feira"/>
    <d v="1899-12-30T19:43:40"/>
    <n v="165"/>
    <n v="165"/>
    <n v="165"/>
    <x v="0"/>
    <x v="2"/>
    <s v="Capocollo, Tomatoes, Goat Cheese, Artichokes, Peperoncini verdi, Garlic"/>
    <s v="The Spicy Italian Pizza"/>
  </r>
  <r>
    <n v="11111"/>
    <n v="4870"/>
    <n v="1"/>
    <s v="four_cheese_l"/>
    <n v="1"/>
    <d v="2015-03-23T00:00:00"/>
    <s v="segunda-feira"/>
    <d v="1899-12-30T19:50:49"/>
    <n v="1795"/>
    <n v="1795"/>
    <n v="1795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segunda-feira"/>
    <d v="1899-12-30T19:54:00"/>
    <n v="2075"/>
    <n v="415"/>
    <n v="4150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segunda-feira"/>
    <d v="1899-12-30T19:54:00"/>
    <n v="12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segunda-feira"/>
    <d v="1899-12-30T19:54:00"/>
    <n v="12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segunda-feira"/>
    <d v="1899-12-30T20:09:11"/>
    <n v="185"/>
    <n v="185"/>
    <n v="18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segunda-feira"/>
    <d v="1899-12-30T20:09:11"/>
    <n v="165"/>
    <n v="165"/>
    <n v="165"/>
    <x v="1"/>
    <x v="0"/>
    <s v="Sliced Ham, Pineapple, Mozzarella Cheese"/>
    <s v="The Hawaiian Pizza"/>
  </r>
  <r>
    <n v="11117"/>
    <n v="4873"/>
    <n v="1"/>
    <s v="southw_ckn_m"/>
    <n v="1"/>
    <d v="2015-03-23T00:00:00"/>
    <s v="segunda-feira"/>
    <d v="1899-12-30T20:25:39"/>
    <n v="1675"/>
    <n v="1675"/>
    <n v="16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segunda-feira"/>
    <d v="1899-12-30T20:31:44"/>
    <n v="2075"/>
    <n v="2075"/>
    <n v="2075"/>
    <x v="1"/>
    <x v="3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segunda-feira"/>
    <d v="1899-12-30T20:55:17"/>
    <n v="12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d v="2015-03-23T00:00:00"/>
    <s v="segunda-feira"/>
    <d v="1899-12-30T20:55:17"/>
    <n v="1225"/>
    <n v="1225"/>
    <n v="12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segunda-feira"/>
    <d v="1899-12-30T20:55:17"/>
    <n v="1525"/>
    <n v="1525"/>
    <n v="1525"/>
    <x v="1"/>
    <x v="0"/>
    <s v="Mozzarella Cheese, Pepperoni"/>
    <s v="The Pepperoni Pizza"/>
  </r>
  <r>
    <n v="11122"/>
    <n v="4876"/>
    <n v="1"/>
    <s v="southw_ckn_l"/>
    <n v="1"/>
    <d v="2015-03-23T00:00:00"/>
    <s v="segunda-feira"/>
    <d v="1899-12-30T21:07:34"/>
    <n v="2075"/>
    <n v="2075"/>
    <n v="20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segunda-feira"/>
    <d v="1899-12-30T22:05:32"/>
    <n v="2075"/>
    <n v="2075"/>
    <n v="20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segunda-feira"/>
    <d v="1899-12-30T22:05:32"/>
    <n v="145"/>
    <n v="145"/>
    <n v="145"/>
    <x v="0"/>
    <x v="0"/>
    <s v="Pepperoni, Mushrooms, Green Peppers"/>
    <s v="The Pepperoni, Mushroom, and Peppers Pizza"/>
  </r>
  <r>
    <n v="11125"/>
    <n v="4878"/>
    <n v="1"/>
    <s v="prsc_argla_s"/>
    <n v="1"/>
    <d v="2015-03-23T00:00:00"/>
    <s v="segunda-feira"/>
    <d v="1899-12-30T22:12:04"/>
    <n v="125"/>
    <n v="125"/>
    <n v="125"/>
    <x v="2"/>
    <x v="2"/>
    <s v="Prosciutto di San Daniele, Arugula, Mozzarella Cheese"/>
    <s v="The Prosciutto and Arugula Pizza"/>
  </r>
  <r>
    <n v="11126"/>
    <n v="4879"/>
    <n v="0.5"/>
    <s v="big_meat_s"/>
    <n v="1"/>
    <d v="2015-03-23T00:00:00"/>
    <s v="segunda-feira"/>
    <d v="1899-12-30T22:19:06"/>
    <n v="12"/>
    <n v="12"/>
    <n v="12"/>
    <x v="2"/>
    <x v="0"/>
    <s v="Bacon, Pepperoni, Italian Sausage, Chorizo Sausage"/>
    <s v="The Big Meat Pizza"/>
  </r>
  <r>
    <n v="11127"/>
    <n v="4879"/>
    <n v="0.5"/>
    <s v="five_cheese_l"/>
    <n v="1"/>
    <d v="2015-03-23T00:00:00"/>
    <s v="segunda-feira"/>
    <d v="1899-12-30T22:19:06"/>
    <n v="185"/>
    <n v="185"/>
    <n v="18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segunda-feira"/>
    <d v="1899-12-30T22:39:18"/>
    <n v="1325"/>
    <n v="1325"/>
    <n v="1325"/>
    <x v="0"/>
    <x v="0"/>
    <s v="Sliced Ham, Pineapple, Mozzarella Cheese"/>
    <s v="The Hawaiian Pizza"/>
  </r>
  <r>
    <n v="11129"/>
    <n v="4880"/>
    <n v="0.5"/>
    <s v="mexicana_l"/>
    <n v="2"/>
    <d v="2015-03-23T00:00:00"/>
    <s v="segunda-feira"/>
    <d v="1899-12-30T22:39:18"/>
    <n v="2025"/>
    <n v="405"/>
    <n v="4050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erça-feira"/>
    <d v="1899-12-30T11:16:40"/>
    <n v="12"/>
    <n v="12"/>
    <n v="12"/>
    <x v="2"/>
    <x v="0"/>
    <s v="Bacon, Pepperoni, Italian Sausage, Chorizo Sausage"/>
    <s v="The Big Meat Pizza"/>
  </r>
  <r>
    <n v="11131"/>
    <n v="4881"/>
    <n v="0.25"/>
    <s v="southw_ckn_l"/>
    <n v="1"/>
    <d v="2015-03-24T00:00:00"/>
    <s v="terça-feira"/>
    <d v="1899-12-30T11:16:40"/>
    <n v="2075"/>
    <n v="2075"/>
    <n v="20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erça-feira"/>
    <d v="1899-12-30T11:16:40"/>
    <n v="16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d v="2015-03-24T00:00:00"/>
    <s v="terça-feira"/>
    <d v="1899-12-30T11:16:40"/>
    <n v="2075"/>
    <n v="2075"/>
    <n v="2075"/>
    <x v="1"/>
    <x v="3"/>
    <s v="Chicken, Pineapple, Tomatoes, Red Peppers, Thai Sweet Chilli Sauce"/>
    <s v="The Thai Chicken Pizza"/>
  </r>
  <r>
    <n v="11134"/>
    <n v="4882"/>
    <n v="1"/>
    <s v="cali_ckn_s"/>
    <n v="1"/>
    <d v="2015-03-24T00:00:00"/>
    <s v="terça-feira"/>
    <d v="1899-12-30T11:20:32"/>
    <n v="1275"/>
    <n v="1275"/>
    <n v="12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erça-feira"/>
    <d v="1899-12-30T11:44:46"/>
    <n v="2075"/>
    <n v="2075"/>
    <n v="2075"/>
    <x v="1"/>
    <x v="2"/>
    <s v="Genoa Salami, Capocollo, Pepperoni, Tomatoes, Asiago Cheese, Garlic"/>
    <s v="The Pepper Salami Pizza"/>
  </r>
  <r>
    <n v="11136"/>
    <n v="4884"/>
    <n v="1"/>
    <s v="ckn_pesto_m"/>
    <n v="1"/>
    <d v="2015-03-24T00:00:00"/>
    <s v="terça-feira"/>
    <d v="1899-12-30T11:45:15"/>
    <n v="1675"/>
    <n v="1675"/>
    <n v="1675"/>
    <x v="0"/>
    <x v="3"/>
    <s v="Chicken, Tomatoes, Red Peppers, Spinach, Garlic, Pesto Sauce"/>
    <s v="The Chicken Pesto Pizza"/>
  </r>
  <r>
    <n v="11137"/>
    <n v="4885"/>
    <n v="1"/>
    <s v="pepperoni_l"/>
    <n v="1"/>
    <d v="2015-03-24T00:00:00"/>
    <s v="terça-feira"/>
    <d v="1899-12-30T11:57:15"/>
    <n v="1525"/>
    <n v="1525"/>
    <n v="1525"/>
    <x v="1"/>
    <x v="0"/>
    <s v="Mozzarella Cheese, Pepperoni"/>
    <s v="The Pepperoni Pizza"/>
  </r>
  <r>
    <n v="11138"/>
    <n v="4886"/>
    <n v="0.5"/>
    <s v="four_cheese_l"/>
    <n v="1"/>
    <d v="2015-03-24T00:00:00"/>
    <s v="terça-feira"/>
    <d v="1899-12-30T12:00:25"/>
    <n v="1795"/>
    <n v="1795"/>
    <n v="1795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erça-feira"/>
    <d v="1899-12-30T12:00:25"/>
    <n v="2075"/>
    <n v="2075"/>
    <n v="20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erça-feira"/>
    <d v="1899-12-30T12:04:00"/>
    <n v="12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d v="2015-03-24T00:00:00"/>
    <s v="terça-feira"/>
    <d v="1899-12-30T12:04:00"/>
    <n v="2075"/>
    <n v="2075"/>
    <n v="20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erça-feira"/>
    <d v="1899-12-30T12:04:00"/>
    <n v="16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erça-feira"/>
    <d v="1899-12-30T12:19:14"/>
    <n v="1675"/>
    <n v="1675"/>
    <n v="1675"/>
    <x v="0"/>
    <x v="3"/>
    <s v="Chicken, Pineapple, Tomatoes, Red Peppers, Thai Sweet Chilli Sauce"/>
    <s v="The Thai Chicken Pizza"/>
  </r>
  <r>
    <n v="11144"/>
    <n v="4889"/>
    <n v="1"/>
    <s v="bbq_ckn_l"/>
    <n v="1"/>
    <d v="2015-03-24T00:00:00"/>
    <s v="terça-feira"/>
    <d v="1899-12-30T12:21:23"/>
    <n v="2075"/>
    <n v="2075"/>
    <n v="20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erça-feira"/>
    <d v="1899-12-30T12:26:16"/>
    <n v="16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d v="2015-03-24T00:00:00"/>
    <s v="terça-feira"/>
    <d v="1899-12-30T12:26:41"/>
    <n v="1675"/>
    <n v="1675"/>
    <n v="16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erça-feira"/>
    <d v="1899-12-30T12:26:41"/>
    <n v="2075"/>
    <n v="2075"/>
    <n v="2075"/>
    <x v="1"/>
    <x v="3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erça-feira"/>
    <d v="1899-12-30T12:26:41"/>
    <n v="1675"/>
    <n v="1675"/>
    <n v="1675"/>
    <x v="0"/>
    <x v="3"/>
    <s v="Chicken, Tomatoes, Red Peppers, Spinach, Garlic, Pesto Sauce"/>
    <s v="The Chicken Pesto Pizza"/>
  </r>
  <r>
    <n v="11149"/>
    <n v="4891"/>
    <n v="0.25"/>
    <s v="southw_ckn_l"/>
    <n v="1"/>
    <d v="2015-03-24T00:00:00"/>
    <s v="terça-feira"/>
    <d v="1899-12-30T12:26:41"/>
    <n v="2075"/>
    <n v="2075"/>
    <n v="20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erça-feira"/>
    <d v="1899-12-30T12:49:05"/>
    <n v="2025"/>
    <n v="2025"/>
    <n v="20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erça-feira"/>
    <d v="1899-12-30T12:49:05"/>
    <n v="1475"/>
    <n v="1475"/>
    <n v="14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erça-feira"/>
    <d v="1899-12-30T12:49:05"/>
    <n v="105"/>
    <n v="105"/>
    <n v="105"/>
    <x v="2"/>
    <x v="0"/>
    <s v="Sliced Ham, Pineapple, Mozzarella Cheese"/>
    <s v="The Hawaiian Pizza"/>
  </r>
  <r>
    <n v="11153"/>
    <n v="4893"/>
    <n v="0.125"/>
    <s v="classic_dlx_m"/>
    <n v="1"/>
    <d v="2015-03-24T00:00:00"/>
    <s v="terça-feira"/>
    <d v="1899-12-30T12:53:26"/>
    <n v="16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d v="2015-03-24T00:00:00"/>
    <s v="terça-feira"/>
    <d v="1899-12-30T12:53:26"/>
    <n v="1795"/>
    <n v="1795"/>
    <n v="1795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erça-feira"/>
    <d v="1899-12-30T12:53:26"/>
    <n v="2075"/>
    <n v="2075"/>
    <n v="2075"/>
    <x v="1"/>
    <x v="2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erça-feira"/>
    <d v="1899-12-30T12:53:26"/>
    <n v="16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erça-feira"/>
    <d v="1899-12-30T12:53:26"/>
    <n v="1625"/>
    <n v="1625"/>
    <n v="1625"/>
    <x v="0"/>
    <x v="2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erça-feira"/>
    <d v="1899-12-30T12:53:26"/>
    <n v="2025"/>
    <n v="405"/>
    <n v="4050"/>
    <x v="1"/>
    <x v="1"/>
    <s v="Spinach, Mushrooms, Red Onions, Feta Cheese, Garlic"/>
    <s v="The Spinach and Feta Pizza"/>
  </r>
  <r>
    <n v="11159"/>
    <n v="4893"/>
    <n v="0.125"/>
    <s v="thai_ckn_l"/>
    <n v="1"/>
    <d v="2015-03-24T00:00:00"/>
    <s v="terça-feira"/>
    <d v="1899-12-30T12:53:26"/>
    <n v="2075"/>
    <n v="2075"/>
    <n v="2075"/>
    <x v="1"/>
    <x v="3"/>
    <s v="Chicken, Pineapple, Tomatoes, Red Peppers, Thai Sweet Chilli Sauce"/>
    <s v="The Thai Chicken Pizza"/>
  </r>
  <r>
    <n v="11160"/>
    <n v="4893"/>
    <n v="0.125"/>
    <s v="thai_ckn_m"/>
    <n v="1"/>
    <d v="2015-03-24T00:00:00"/>
    <s v="terça-feira"/>
    <d v="1899-12-30T12:53:26"/>
    <n v="1675"/>
    <n v="1675"/>
    <n v="1675"/>
    <x v="0"/>
    <x v="3"/>
    <s v="Chicken, Pineapple, Tomatoes, Red Peppers, Thai Sweet Chilli Sauce"/>
    <s v="The Thai Chicken Pizza"/>
  </r>
  <r>
    <n v="11161"/>
    <n v="4894"/>
    <n v="0.5"/>
    <s v="calabrese_m"/>
    <n v="1"/>
    <d v="2015-03-24T00:00:00"/>
    <s v="terça-feira"/>
    <d v="1899-12-30T12:54:29"/>
    <n v="1625"/>
    <n v="1625"/>
    <n v="1625"/>
    <x v="0"/>
    <x v="2"/>
    <s v="?duja Salami, Pancetta, Tomatoes, Red Onions, Friggitello Peppers, Garlic"/>
    <s v="The Calabrese Pizza"/>
  </r>
  <r>
    <n v="11162"/>
    <n v="4894"/>
    <n v="0.5"/>
    <s v="ckn_alfredo_m"/>
    <n v="1"/>
    <d v="2015-03-24T00:00:00"/>
    <s v="terça-feira"/>
    <d v="1899-12-30T12:54:29"/>
    <n v="1675"/>
    <n v="1675"/>
    <n v="1675"/>
    <x v="0"/>
    <x v="3"/>
    <s v="Chicken, Red Onions, Red Peppers, Mushrooms, Asiago Cheese, Alfredo Sauce"/>
    <s v="The Chicken Alfredo Pizza"/>
  </r>
  <r>
    <n v="11163"/>
    <n v="4895"/>
    <n v="1"/>
    <s v="ital_supr_l"/>
    <n v="1"/>
    <d v="2015-03-24T00:00:00"/>
    <s v="terça-feira"/>
    <d v="1899-12-30T12:57:03"/>
    <n v="2075"/>
    <n v="2075"/>
    <n v="2075"/>
    <x v="1"/>
    <x v="2"/>
    <s v="Calabrese Salami, Capocollo, Tomatoes, Red Onions, Green Olives, Garlic"/>
    <s v="The Italian Supreme Pizza"/>
  </r>
  <r>
    <n v="11164"/>
    <n v="4896"/>
    <n v="1"/>
    <s v="spin_pesto_m"/>
    <n v="1"/>
    <d v="2015-03-24T00:00:00"/>
    <s v="terça-feira"/>
    <d v="1899-12-30T13:05:31"/>
    <n v="165"/>
    <n v="165"/>
    <n v="165"/>
    <x v="0"/>
    <x v="1"/>
    <s v="Spinach, Artichokes, Tomatoes, Sun-dried Tomatoes, Garlic, Pesto Sauce"/>
    <s v="The Spinach Pesto Pizza"/>
  </r>
  <r>
    <n v="11165"/>
    <n v="4897"/>
    <n v="1"/>
    <s v="hawaiian_s"/>
    <n v="1"/>
    <d v="2015-03-24T00:00:00"/>
    <s v="terça-feira"/>
    <d v="1899-12-30T13:11:23"/>
    <n v="105"/>
    <n v="105"/>
    <n v="105"/>
    <x v="2"/>
    <x v="0"/>
    <s v="Sliced Ham, Pineapple, Mozzarella Cheese"/>
    <s v="The Hawaiian Pizza"/>
  </r>
  <r>
    <n v="11166"/>
    <n v="4898"/>
    <n v="1"/>
    <s v="southw_ckn_l"/>
    <n v="1"/>
    <d v="2015-03-24T00:00:00"/>
    <s v="terça-feira"/>
    <d v="1899-12-30T13:22:58"/>
    <n v="2075"/>
    <n v="2075"/>
    <n v="20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erça-feira"/>
    <d v="1899-12-30T14:14:11"/>
    <n v="105"/>
    <n v="105"/>
    <n v="105"/>
    <x v="2"/>
    <x v="0"/>
    <s v="Sliced Ham, Pineapple, Mozzarella Cheese"/>
    <s v="The Hawaiian Pizza"/>
  </r>
  <r>
    <n v="11168"/>
    <n v="4899"/>
    <n v="0.5"/>
    <s v="pepperoni_m"/>
    <n v="1"/>
    <d v="2015-03-24T00:00:00"/>
    <s v="terça-feira"/>
    <d v="1899-12-30T14:14:11"/>
    <n v="125"/>
    <n v="125"/>
    <n v="125"/>
    <x v="0"/>
    <x v="0"/>
    <s v="Mozzarella Cheese, Pepperoni"/>
    <s v="The Pepperoni Pizza"/>
  </r>
  <r>
    <n v="11169"/>
    <n v="4900"/>
    <n v="0.5"/>
    <s v="spicy_ital_m"/>
    <n v="1"/>
    <d v="2015-03-24T00:00:00"/>
    <s v="terça-feira"/>
    <d v="1899-12-30T14:28:06"/>
    <n v="165"/>
    <n v="165"/>
    <n v="165"/>
    <x v="0"/>
    <x v="2"/>
    <s v="Capocollo, Tomatoes, Goat Cheese, Artichokes, Peperoncini verdi, Garlic"/>
    <s v="The Spicy Italian Pizza"/>
  </r>
  <r>
    <n v="11170"/>
    <n v="4900"/>
    <n v="0.5"/>
    <s v="thai_ckn_s"/>
    <n v="1"/>
    <d v="2015-03-24T00:00:00"/>
    <s v="terça-feira"/>
    <d v="1899-12-30T14:28:06"/>
    <n v="1275"/>
    <n v="1275"/>
    <n v="1275"/>
    <x v="2"/>
    <x v="3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erça-feira"/>
    <d v="1899-12-30T14:42:01"/>
    <n v="2025"/>
    <n v="2025"/>
    <n v="20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erça-feira"/>
    <d v="1899-12-30T14:42:01"/>
    <n v="205"/>
    <n v="205"/>
    <n v="205"/>
    <x v="1"/>
    <x v="0"/>
    <s v="Tomatoes, Anchovies, Green Olives, Red Onions, Garlic"/>
    <s v="The Napolitana Pizza"/>
  </r>
  <r>
    <n v="11173"/>
    <n v="4901"/>
    <n v="0.33333333333333331"/>
    <s v="sicilian_s"/>
    <n v="1"/>
    <d v="2015-03-24T00:00:00"/>
    <s v="terça-feira"/>
    <d v="1899-12-30T14:42:01"/>
    <n v="1225"/>
    <n v="1225"/>
    <n v="12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erça-feira"/>
    <d v="1899-12-30T15:31:33"/>
    <n v="11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d v="2015-03-24T00:00:00"/>
    <s v="terça-feira"/>
    <d v="1899-12-30T15:31:33"/>
    <n v="165"/>
    <n v="165"/>
    <n v="165"/>
    <x v="0"/>
    <x v="2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erça-feira"/>
    <d v="1899-12-30T15:31:33"/>
    <n v="1675"/>
    <n v="1675"/>
    <n v="16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erça-feira"/>
    <d v="1899-12-30T15:57:20"/>
    <n v="1675"/>
    <n v="1675"/>
    <n v="16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erça-feira"/>
    <d v="1899-12-30T15:57:20"/>
    <n v="165"/>
    <n v="165"/>
    <n v="165"/>
    <x v="0"/>
    <x v="2"/>
    <s v="Capocollo, Tomatoes, Goat Cheese, Artichokes, Peperoncini verdi, Garlic"/>
    <s v="The Spicy Italian Pizza"/>
  </r>
  <r>
    <n v="11179"/>
    <n v="4904"/>
    <n v="1"/>
    <s v="thai_ckn_l"/>
    <n v="1"/>
    <d v="2015-03-24T00:00:00"/>
    <s v="terça-feira"/>
    <d v="1899-12-30T16:00:10"/>
    <n v="2075"/>
    <n v="2075"/>
    <n v="2075"/>
    <x v="1"/>
    <x v="3"/>
    <s v="Chicken, Pineapple, Tomatoes, Red Peppers, Thai Sweet Chilli Sauce"/>
    <s v="The Thai Chicken Pizza"/>
  </r>
  <r>
    <n v="11180"/>
    <n v="4905"/>
    <n v="0.5"/>
    <s v="classic_dlx_s"/>
    <n v="1"/>
    <d v="2015-03-24T00:00:00"/>
    <s v="terça-feira"/>
    <d v="1899-12-30T16:07:27"/>
    <n v="12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d v="2015-03-24T00:00:00"/>
    <s v="terça-feira"/>
    <d v="1899-12-30T16:07:27"/>
    <n v="165"/>
    <n v="165"/>
    <n v="16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erça-feira"/>
    <d v="1899-12-30T16:25:58"/>
    <n v="12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d v="2015-03-24T00:00:00"/>
    <s v="terça-feira"/>
    <d v="1899-12-30T16:25:58"/>
    <n v="2025"/>
    <n v="405"/>
    <n v="4050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erça-feira"/>
    <d v="1899-12-30T16:25:58"/>
    <n v="2075"/>
    <n v="2075"/>
    <n v="2075"/>
    <x v="1"/>
    <x v="3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erça-feira"/>
    <d v="1899-12-30T16:28:16"/>
    <n v="1675"/>
    <n v="1675"/>
    <n v="16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erça-feira"/>
    <d v="1899-12-30T16:28:16"/>
    <n v="185"/>
    <n v="185"/>
    <n v="18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erça-feira"/>
    <d v="1899-12-30T16:28:16"/>
    <n v="125"/>
    <n v="125"/>
    <n v="125"/>
    <x v="0"/>
    <x v="0"/>
    <s v="Mozzarella Cheese, Pepperoni"/>
    <s v="The Pepperoni Pizza"/>
  </r>
  <r>
    <n v="11188"/>
    <n v="4908"/>
    <n v="0.5"/>
    <s v="mexicana_l"/>
    <n v="1"/>
    <d v="2015-03-24T00:00:00"/>
    <s v="terça-feira"/>
    <d v="1899-12-30T16:34:25"/>
    <n v="2025"/>
    <n v="2025"/>
    <n v="20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erça-feira"/>
    <d v="1899-12-30T16:34:25"/>
    <n v="16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erça-feira"/>
    <d v="1899-12-30T16:39:37"/>
    <n v="1275"/>
    <n v="1275"/>
    <n v="12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erça-feira"/>
    <d v="1899-12-30T16:43:09"/>
    <n v="125"/>
    <n v="125"/>
    <n v="125"/>
    <x v="2"/>
    <x v="2"/>
    <s v="Soppressata Salami, Fontina Cheese, Mozzarella Cheese, Mushrooms, Garlic"/>
    <s v="The Soppressata Pizza"/>
  </r>
  <r>
    <n v="11192"/>
    <n v="4911"/>
    <n v="0.25"/>
    <s v="ckn_alfredo_m"/>
    <n v="1"/>
    <d v="2015-03-24T00:00:00"/>
    <s v="terça-feira"/>
    <d v="1899-12-30T16:50:08"/>
    <n v="1675"/>
    <n v="1675"/>
    <n v="1675"/>
    <x v="0"/>
    <x v="3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erça-feira"/>
    <d v="1899-12-30T16:50:08"/>
    <n v="2075"/>
    <n v="2075"/>
    <n v="2075"/>
    <x v="1"/>
    <x v="2"/>
    <s v="Genoa Salami, Capocollo, Pepperoni, Tomatoes, Asiago Cheese, Garlic"/>
    <s v="The Pepper Salami Pizza"/>
  </r>
  <r>
    <n v="11194"/>
    <n v="4911"/>
    <n v="0.25"/>
    <s v="thai_ckn_l"/>
    <n v="1"/>
    <d v="2015-03-24T00:00:00"/>
    <s v="terça-feira"/>
    <d v="1899-12-30T16:50:08"/>
    <n v="2075"/>
    <n v="2075"/>
    <n v="2075"/>
    <x v="1"/>
    <x v="3"/>
    <s v="Chicken, Pineapple, Tomatoes, Red Peppers, Thai Sweet Chilli Sauce"/>
    <s v="The Thai Chicken Pizza"/>
  </r>
  <r>
    <n v="11195"/>
    <n v="4911"/>
    <n v="0.25"/>
    <s v="thai_ckn_s"/>
    <n v="1"/>
    <d v="2015-03-24T00:00:00"/>
    <s v="terça-feira"/>
    <d v="1899-12-30T16:50:08"/>
    <n v="1275"/>
    <n v="1275"/>
    <n v="1275"/>
    <x v="2"/>
    <x v="3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erça-feira"/>
    <d v="1899-12-30T16:58:45"/>
    <n v="12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d v="2015-03-24T00:00:00"/>
    <s v="terça-feira"/>
    <d v="1899-12-30T16:58:45"/>
    <n v="16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d v="2015-03-24T00:00:00"/>
    <s v="terça-feira"/>
    <d v="1899-12-30T16:58:45"/>
    <n v="12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erça-feira"/>
    <d v="1899-12-30T17:04:55"/>
    <n v="165"/>
    <n v="165"/>
    <n v="165"/>
    <x v="0"/>
    <x v="2"/>
    <s v="Calabrese Salami, Capocollo, Tomatoes, Red Onions, Green Olives, Garlic"/>
    <s v="The Italian Supreme Pizza"/>
  </r>
  <r>
    <n v="11200"/>
    <n v="4914"/>
    <n v="1"/>
    <s v="the_greek_xl"/>
    <n v="1"/>
    <d v="2015-03-24T00:00:00"/>
    <s v="terça-feira"/>
    <d v="1899-12-30T17:07:49"/>
    <n v="255"/>
    <n v="255"/>
    <n v="255"/>
    <x v="3"/>
    <x v="0"/>
    <s v="Kalamata Olives, Feta Cheese, Tomatoes, Garlic, Beef Chuck Roast, Red Onions"/>
    <s v="The Greek Pizza"/>
  </r>
  <r>
    <n v="11201"/>
    <n v="4915"/>
    <n v="0.5"/>
    <s v="bbq_ckn_l"/>
    <n v="1"/>
    <d v="2015-03-24T00:00:00"/>
    <s v="terça-feira"/>
    <d v="1899-12-30T17:08:31"/>
    <n v="2075"/>
    <n v="2075"/>
    <n v="20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erça-feira"/>
    <d v="1899-12-30T17:08:31"/>
    <n v="11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d v="2015-03-24T00:00:00"/>
    <s v="terça-feira"/>
    <d v="1899-12-30T17:10:38"/>
    <n v="12"/>
    <n v="12"/>
    <n v="12"/>
    <x v="2"/>
    <x v="0"/>
    <s v="Bacon, Pepperoni, Italian Sausage, Chorizo Sausage"/>
    <s v="The Big Meat Pizza"/>
  </r>
  <r>
    <n v="11204"/>
    <n v="4917"/>
    <n v="1"/>
    <s v="classic_dlx_m"/>
    <n v="1"/>
    <d v="2015-03-24T00:00:00"/>
    <s v="terça-feira"/>
    <d v="1899-12-30T17:28:09"/>
    <n v="16"/>
    <n v="16"/>
    <n v="16"/>
    <x v="0"/>
    <x v="0"/>
    <s v="Pepperoni, Mushrooms, Red Onions, Red Peppers, Bacon"/>
    <s v="The Classic Deluxe Pizza"/>
  </r>
  <r>
    <n v="11205"/>
    <n v="4918"/>
    <n v="1"/>
    <s v="bbq_ckn_m"/>
    <n v="1"/>
    <d v="2015-03-24T00:00:00"/>
    <s v="terça-feira"/>
    <d v="1899-12-30T17:33:38"/>
    <n v="1675"/>
    <n v="1675"/>
    <n v="16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erça-feira"/>
    <d v="1899-12-30T17:39:17"/>
    <n v="165"/>
    <n v="165"/>
    <n v="16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erça-feira"/>
    <d v="1899-12-30T17:39:17"/>
    <n v="165"/>
    <n v="165"/>
    <n v="165"/>
    <x v="0"/>
    <x v="2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erça-feira"/>
    <d v="1899-12-30T17:39:17"/>
    <n v="2075"/>
    <n v="2075"/>
    <n v="2075"/>
    <x v="1"/>
    <x v="3"/>
    <s v="Chicken, Pineapple, Tomatoes, Red Peppers, Thai Sweet Chilli Sauce"/>
    <s v="The Thai Chicken Pizza"/>
  </r>
  <r>
    <n v="11209"/>
    <n v="4920"/>
    <n v="0.5"/>
    <s v="four_cheese_l"/>
    <n v="1"/>
    <d v="2015-03-24T00:00:00"/>
    <s v="terça-feira"/>
    <d v="1899-12-30T17:39:24"/>
    <n v="1795"/>
    <n v="1795"/>
    <n v="1795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erça-feira"/>
    <d v="1899-12-30T17:39:24"/>
    <n v="2075"/>
    <n v="2075"/>
    <n v="2075"/>
    <x v="1"/>
    <x v="2"/>
    <s v="Calabrese Salami, Capocollo, Tomatoes, Red Onions, Green Olives, Garlic"/>
    <s v="The Italian Supreme Pizza"/>
  </r>
  <r>
    <n v="11211"/>
    <n v="4921"/>
    <n v="0.5"/>
    <s v="sicilian_m"/>
    <n v="1"/>
    <d v="2015-03-24T00:00:00"/>
    <s v="terça-feira"/>
    <d v="1899-12-30T17:59:12"/>
    <n v="1625"/>
    <n v="1625"/>
    <n v="1625"/>
    <x v="0"/>
    <x v="2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erça-feira"/>
    <d v="1899-12-30T17:59:12"/>
    <n v="1275"/>
    <n v="1275"/>
    <n v="1275"/>
    <x v="2"/>
    <x v="3"/>
    <s v="Chicken, Pineapple, Tomatoes, Red Peppers, Thai Sweet Chilli Sauce"/>
    <s v="The Thai Chicken Pizza"/>
  </r>
  <r>
    <n v="11213"/>
    <n v="4922"/>
    <n v="0.5"/>
    <s v="brie_carre_s"/>
    <n v="1"/>
    <d v="2015-03-24T00:00:00"/>
    <s v="terça-feira"/>
    <d v="1899-12-30T18:10:44"/>
    <n v="2365"/>
    <n v="2365"/>
    <n v="2365"/>
    <x v="2"/>
    <x v="2"/>
    <s v="Brie Carre Cheese, Prosciutto, Caramelized Onions, Pears, Thyme, Garlic"/>
    <s v="The Brie Carre Pizza"/>
  </r>
  <r>
    <n v="11214"/>
    <n v="4922"/>
    <n v="0.5"/>
    <s v="pepperoni_m"/>
    <n v="1"/>
    <d v="2015-03-24T00:00:00"/>
    <s v="terça-feira"/>
    <d v="1899-12-30T18:10:44"/>
    <n v="125"/>
    <n v="125"/>
    <n v="125"/>
    <x v="0"/>
    <x v="0"/>
    <s v="Mozzarella Cheese, Pepperoni"/>
    <s v="The Pepperoni Pizza"/>
  </r>
  <r>
    <n v="11215"/>
    <n v="4923"/>
    <n v="1"/>
    <s v="five_cheese_l"/>
    <n v="1"/>
    <d v="2015-03-24T00:00:00"/>
    <s v="terça-feira"/>
    <d v="1899-12-30T18:48:54"/>
    <n v="185"/>
    <n v="185"/>
    <n v="18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erça-feira"/>
    <d v="1899-12-30T18:53:06"/>
    <n v="1225"/>
    <n v="1225"/>
    <n v="1225"/>
    <x v="2"/>
    <x v="2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erça-feira"/>
    <d v="1899-12-30T18:53:06"/>
    <n v="205"/>
    <n v="205"/>
    <n v="205"/>
    <x v="1"/>
    <x v="0"/>
    <s v="Kalamata Olives, Feta Cheese, Tomatoes, Garlic, Beef Chuck Roast, Red Onions"/>
    <s v="The Greek Pizza"/>
  </r>
  <r>
    <n v="11218"/>
    <n v="4925"/>
    <n v="0.5"/>
    <s v="four_cheese_m"/>
    <n v="1"/>
    <d v="2015-03-24T00:00:00"/>
    <s v="terça-feira"/>
    <d v="1899-12-30T18:57:07"/>
    <n v="1475"/>
    <n v="1475"/>
    <n v="14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erça-feira"/>
    <d v="1899-12-30T18:57:07"/>
    <n v="1675"/>
    <n v="1675"/>
    <n v="1675"/>
    <x v="0"/>
    <x v="3"/>
    <s v="Chicken, Pineapple, Tomatoes, Red Peppers, Thai Sweet Chilli Sauce"/>
    <s v="The Thai Chicken Pizza"/>
  </r>
  <r>
    <n v="11220"/>
    <n v="4926"/>
    <n v="1"/>
    <s v="sicilian_s"/>
    <n v="1"/>
    <d v="2015-03-24T00:00:00"/>
    <s v="terça-feira"/>
    <d v="1899-12-30T19:00:07"/>
    <n v="1225"/>
    <n v="1225"/>
    <n v="1225"/>
    <x v="2"/>
    <x v="2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erça-feira"/>
    <d v="1899-12-30T19:38:31"/>
    <n v="2365"/>
    <n v="2365"/>
    <n v="2365"/>
    <x v="2"/>
    <x v="2"/>
    <s v="Brie Carre Cheese, Prosciutto, Caramelized Onions, Pears, Thyme, Garlic"/>
    <s v="The Brie Carre Pizza"/>
  </r>
  <r>
    <n v="11222"/>
    <n v="4927"/>
    <n v="0.25"/>
    <s v="four_cheese_l"/>
    <n v="1"/>
    <d v="2015-03-24T00:00:00"/>
    <s v="terça-feira"/>
    <d v="1899-12-30T19:38:31"/>
    <n v="1795"/>
    <n v="1795"/>
    <n v="1795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erça-feira"/>
    <d v="1899-12-30T19:38:31"/>
    <n v="12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d v="2015-03-24T00:00:00"/>
    <s v="terça-feira"/>
    <d v="1899-12-30T19:38:31"/>
    <n v="16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erça-feira"/>
    <d v="1899-12-30T19:44:15"/>
    <n v="1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erça-feira"/>
    <d v="1899-12-30T19:44:15"/>
    <n v="2075"/>
    <n v="2075"/>
    <n v="20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erça-feira"/>
    <d v="1899-12-30T19:44:15"/>
    <n v="255"/>
    <n v="255"/>
    <n v="255"/>
    <x v="3"/>
    <x v="0"/>
    <s v="Kalamata Olives, Feta Cheese, Tomatoes, Garlic, Beef Chuck Roast, Red Onions"/>
    <s v="The Greek Pizza"/>
  </r>
  <r>
    <n v="11228"/>
    <n v="4929"/>
    <n v="0.5"/>
    <s v="ital_supr_s"/>
    <n v="1"/>
    <d v="2015-03-24T00:00:00"/>
    <s v="terça-feira"/>
    <d v="1899-12-30T19:49:39"/>
    <n v="125"/>
    <n v="125"/>
    <n v="125"/>
    <x v="2"/>
    <x v="2"/>
    <s v="Calabrese Salami, Capocollo, Tomatoes, Red Onions, Green Olives, Garlic"/>
    <s v="The Italian Supreme Pizza"/>
  </r>
  <r>
    <n v="11229"/>
    <n v="4929"/>
    <n v="0.5"/>
    <s v="pepperoni_s"/>
    <n v="1"/>
    <d v="2015-03-24T00:00:00"/>
    <s v="terça-feira"/>
    <d v="1899-12-30T19:49:39"/>
    <n v="975"/>
    <n v="975"/>
    <n v="975"/>
    <x v="2"/>
    <x v="0"/>
    <s v="Mozzarella Cheese, Pepperoni"/>
    <s v="The Pepperoni Pizza"/>
  </r>
  <r>
    <n v="11230"/>
    <n v="4930"/>
    <n v="0.33333333333333331"/>
    <s v="five_cheese_l"/>
    <n v="1"/>
    <d v="2015-03-24T00:00:00"/>
    <s v="terça-feira"/>
    <d v="1899-12-30T19:57:44"/>
    <n v="185"/>
    <n v="185"/>
    <n v="18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erça-feira"/>
    <d v="1899-12-30T19:57:44"/>
    <n v="2075"/>
    <n v="2075"/>
    <n v="20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erça-feira"/>
    <d v="1899-12-30T19:57:44"/>
    <n v="12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d v="2015-03-24T00:00:00"/>
    <s v="terça-feira"/>
    <d v="1899-12-30T20:01:03"/>
    <n v="1675"/>
    <n v="1675"/>
    <n v="16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erça-feira"/>
    <d v="1899-12-30T20:01:03"/>
    <n v="12"/>
    <n v="12"/>
    <n v="12"/>
    <x v="2"/>
    <x v="0"/>
    <s v="Bacon, Pepperoni, Italian Sausage, Chorizo Sausage"/>
    <s v="The Big Meat Pizza"/>
  </r>
  <r>
    <n v="11235"/>
    <n v="4932"/>
    <n v="0.5"/>
    <s v="ital_supr_m"/>
    <n v="1"/>
    <d v="2015-03-24T00:00:00"/>
    <s v="terça-feira"/>
    <d v="1899-12-30T20:20:11"/>
    <n v="165"/>
    <n v="165"/>
    <n v="165"/>
    <x v="0"/>
    <x v="2"/>
    <s v="Calabrese Salami, Capocollo, Tomatoes, Red Onions, Green Olives, Garlic"/>
    <s v="The Italian Supreme Pizza"/>
  </r>
  <r>
    <n v="11236"/>
    <n v="4932"/>
    <n v="0.5"/>
    <s v="mexicana_l"/>
    <n v="1"/>
    <d v="2015-03-24T00:00:00"/>
    <s v="terça-feira"/>
    <d v="1899-12-30T20:20:11"/>
    <n v="2025"/>
    <n v="2025"/>
    <n v="20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erça-feira"/>
    <d v="1899-12-30T20:32:57"/>
    <n v="1675"/>
    <n v="1675"/>
    <n v="16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erça-feira"/>
    <d v="1899-12-30T20:32:57"/>
    <n v="2025"/>
    <n v="2025"/>
    <n v="20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erça-feira"/>
    <d v="1899-12-30T20:32:57"/>
    <n v="2075"/>
    <n v="2075"/>
    <n v="2075"/>
    <x v="1"/>
    <x v="2"/>
    <s v="Capocollo, Tomatoes, Goat Cheese, Artichokes, Peperoncini verdi, Garlic"/>
    <s v="The Spicy Italian Pizza"/>
  </r>
  <r>
    <n v="11240"/>
    <n v="4934"/>
    <n v="1"/>
    <s v="four_cheese_l"/>
    <n v="1"/>
    <d v="2015-03-24T00:00:00"/>
    <s v="terça-feira"/>
    <d v="1899-12-30T20:37:52"/>
    <n v="1795"/>
    <n v="1795"/>
    <n v="1795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erça-feira"/>
    <d v="1899-12-30T20:56:05"/>
    <n v="1675"/>
    <n v="1675"/>
    <n v="16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erça-feira"/>
    <d v="1899-12-30T20:56:05"/>
    <n v="1475"/>
    <n v="1475"/>
    <n v="14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erça-feira"/>
    <d v="1899-12-30T20:56:05"/>
    <n v="1675"/>
    <n v="1675"/>
    <n v="1675"/>
    <x v="0"/>
    <x v="1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erça-feira"/>
    <d v="1899-12-30T21:06:17"/>
    <n v="1225"/>
    <n v="1225"/>
    <n v="1225"/>
    <x v="2"/>
    <x v="2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erça-feira"/>
    <d v="1899-12-30T22:03:54"/>
    <n v="12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d v="2015-03-24T00:00:00"/>
    <s v="terça-feira"/>
    <d v="1899-12-30T22:03:54"/>
    <n v="205"/>
    <n v="205"/>
    <n v="205"/>
    <x v="1"/>
    <x v="0"/>
    <s v="Capocollo, Red Peppers, Tomatoes, Goat Cheese, Garlic, Oregano"/>
    <s v="The Italian Capocollo Pizza"/>
  </r>
  <r>
    <n v="11247"/>
    <n v="4938"/>
    <n v="0.25"/>
    <s v="big_meat_s"/>
    <n v="1"/>
    <d v="2015-03-24T00:00:00"/>
    <s v="terça-feira"/>
    <d v="1899-12-30T22:14:02"/>
    <n v="12"/>
    <n v="12"/>
    <n v="12"/>
    <x v="2"/>
    <x v="0"/>
    <s v="Bacon, Pepperoni, Italian Sausage, Chorizo Sausage"/>
    <s v="The Big Meat Pizza"/>
  </r>
  <r>
    <n v="11248"/>
    <n v="4938"/>
    <n v="0.25"/>
    <s v="classic_dlx_s"/>
    <n v="1"/>
    <d v="2015-03-24T00:00:00"/>
    <s v="terça-feira"/>
    <d v="1899-12-30T22:14:02"/>
    <n v="12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d v="2015-03-24T00:00:00"/>
    <s v="terça-feira"/>
    <d v="1899-12-30T22:14:02"/>
    <n v="205"/>
    <n v="205"/>
    <n v="205"/>
    <x v="1"/>
    <x v="0"/>
    <s v="Capocollo, Red Peppers, Tomatoes, Goat Cheese, Garlic, Oregano"/>
    <s v="The Italian Capocollo Pizza"/>
  </r>
  <r>
    <n v="11250"/>
    <n v="4938"/>
    <n v="0.25"/>
    <s v="sicilian_s"/>
    <n v="1"/>
    <d v="2015-03-24T00:00:00"/>
    <s v="terça-feira"/>
    <d v="1899-12-30T22:14:02"/>
    <n v="1225"/>
    <n v="1225"/>
    <n v="1225"/>
    <x v="2"/>
    <x v="2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erça-feira"/>
    <d v="1899-12-30T22:20:17"/>
    <n v="165"/>
    <n v="165"/>
    <n v="165"/>
    <x v="1"/>
    <x v="0"/>
    <s v="Sliced Ham, Pineapple, Mozzarella Cheese"/>
    <s v="The Hawaiian Pizza"/>
  </r>
  <r>
    <n v="11252"/>
    <n v="4939"/>
    <n v="0.25"/>
    <s v="peppr_salami_s"/>
    <n v="1"/>
    <d v="2015-03-24T00:00:00"/>
    <s v="terça-feira"/>
    <d v="1899-12-30T22:20:17"/>
    <n v="125"/>
    <n v="125"/>
    <n v="125"/>
    <x v="2"/>
    <x v="2"/>
    <s v="Genoa Salami, Capocollo, Pepperoni, Tomatoes, Asiago Cheese, Garlic"/>
    <s v="The Pepper Salami Pizza"/>
  </r>
  <r>
    <n v="11253"/>
    <n v="4939"/>
    <n v="0.25"/>
    <s v="prsc_argla_l"/>
    <n v="1"/>
    <d v="2015-03-24T00:00:00"/>
    <s v="terça-feira"/>
    <d v="1899-12-30T22:20:17"/>
    <n v="2075"/>
    <n v="2075"/>
    <n v="2075"/>
    <x v="1"/>
    <x v="2"/>
    <s v="Prosciutto di San Daniele, Arugula, Mozzarella Cheese"/>
    <s v="The Prosciutto and Arugula Pizza"/>
  </r>
  <r>
    <n v="11254"/>
    <n v="4939"/>
    <n v="0.25"/>
    <s v="sicilian_s"/>
    <n v="1"/>
    <d v="2015-03-24T00:00:00"/>
    <s v="terça-feira"/>
    <d v="1899-12-30T22:20:17"/>
    <n v="1225"/>
    <n v="1225"/>
    <n v="12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erça-feira"/>
    <d v="1899-12-30T22:20:25"/>
    <n v="205"/>
    <n v="205"/>
    <n v="20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erça-feira"/>
    <d v="1899-12-30T22:20:25"/>
    <n v="12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d v="2015-03-24T00:00:00"/>
    <s v="terça-feira"/>
    <d v="1899-12-30T22:20:25"/>
    <n v="16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quarta-feira"/>
    <d v="1899-12-30T11:32:56"/>
    <n v="205"/>
    <n v="205"/>
    <n v="205"/>
    <x v="1"/>
    <x v="0"/>
    <s v="Tomatoes, Anchovies, Green Olives, Red Onions, Garlic"/>
    <s v="The Napolitana Pizza"/>
  </r>
  <r>
    <n v="11259"/>
    <n v="4942"/>
    <n v="0.25"/>
    <s v="bbq_ckn_l"/>
    <n v="1"/>
    <d v="2015-03-25T00:00:00"/>
    <s v="quarta-feira"/>
    <d v="1899-12-30T11:37:54"/>
    <n v="2075"/>
    <n v="2075"/>
    <n v="20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quarta-feira"/>
    <d v="1899-12-30T11:37:54"/>
    <n v="12"/>
    <n v="12"/>
    <n v="12"/>
    <x v="2"/>
    <x v="0"/>
    <s v="Bacon, Pepperoni, Italian Sausage, Chorizo Sausage"/>
    <s v="The Big Meat Pizza"/>
  </r>
  <r>
    <n v="11261"/>
    <n v="4942"/>
    <n v="0.25"/>
    <s v="pep_msh_pep_s"/>
    <n v="1"/>
    <d v="2015-03-25T00:00:00"/>
    <s v="quarta-feira"/>
    <d v="1899-12-30T11:37:54"/>
    <n v="11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d v="2015-03-25T00:00:00"/>
    <s v="quarta-feira"/>
    <d v="1899-12-30T11:37:54"/>
    <n v="1675"/>
    <n v="1675"/>
    <n v="1675"/>
    <x v="0"/>
    <x v="3"/>
    <s v="Chicken, Pineapple, Tomatoes, Red Peppers, Thai Sweet Chilli Sauce"/>
    <s v="The Thai Chicken Pizza"/>
  </r>
  <r>
    <n v="11263"/>
    <n v="4943"/>
    <n v="1"/>
    <s v="ital_veggie_m"/>
    <n v="1"/>
    <d v="2015-03-25T00:00:00"/>
    <s v="quarta-feira"/>
    <d v="1899-12-30T11:53:09"/>
    <n v="1675"/>
    <n v="1675"/>
    <n v="1675"/>
    <x v="0"/>
    <x v="1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quarta-feira"/>
    <d v="1899-12-30T11:53:50"/>
    <n v="1675"/>
    <n v="1675"/>
    <n v="1675"/>
    <x v="0"/>
    <x v="3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quarta-feira"/>
    <d v="1899-12-30T12:00:40"/>
    <n v="205"/>
    <n v="205"/>
    <n v="205"/>
    <x v="1"/>
    <x v="0"/>
    <s v="Capocollo, Red Peppers, Tomatoes, Goat Cheese, Garlic, Oregano"/>
    <s v="The Italian Capocollo Pizza"/>
  </r>
  <r>
    <n v="11266"/>
    <n v="4946"/>
    <n v="0.5"/>
    <s v="soppressata_l"/>
    <n v="1"/>
    <d v="2015-03-25T00:00:00"/>
    <s v="quarta-feira"/>
    <d v="1899-12-30T12:06:23"/>
    <n v="2075"/>
    <n v="2075"/>
    <n v="2075"/>
    <x v="1"/>
    <x v="2"/>
    <s v="Soppressata Salami, Fontina Cheese, Mozzarella Cheese, Mushrooms, Garlic"/>
    <s v="The Soppressata Pizza"/>
  </r>
  <r>
    <n v="11267"/>
    <n v="4946"/>
    <n v="0.5"/>
    <s v="spin_pesto_s"/>
    <n v="1"/>
    <d v="2015-03-25T00:00:00"/>
    <s v="quarta-feira"/>
    <d v="1899-12-30T12:06:23"/>
    <n v="125"/>
    <n v="125"/>
    <n v="125"/>
    <x v="2"/>
    <x v="1"/>
    <s v="Spinach, Artichokes, Tomatoes, Sun-dried Tomatoes, Garlic, Pesto Sauce"/>
    <s v="The Spinach Pesto Pizza"/>
  </r>
  <r>
    <n v="11268"/>
    <n v="4947"/>
    <n v="0.5"/>
    <s v="calabrese_m"/>
    <n v="1"/>
    <d v="2015-03-25T00:00:00"/>
    <s v="quarta-feira"/>
    <d v="1899-12-30T12:09:12"/>
    <n v="1625"/>
    <n v="1625"/>
    <n v="1625"/>
    <x v="0"/>
    <x v="2"/>
    <s v="?duja Salami, Pancetta, Tomatoes, Red Onions, Friggitello Peppers, Garlic"/>
    <s v="The Calabrese Pizza"/>
  </r>
  <r>
    <n v="11269"/>
    <n v="4947"/>
    <n v="0.5"/>
    <s v="hawaiian_l"/>
    <n v="1"/>
    <d v="2015-03-25T00:00:00"/>
    <s v="quarta-feira"/>
    <d v="1899-12-30T12:09:12"/>
    <n v="165"/>
    <n v="165"/>
    <n v="165"/>
    <x v="1"/>
    <x v="0"/>
    <s v="Sliced Ham, Pineapple, Mozzarella Cheese"/>
    <s v="The Hawaiian Pizza"/>
  </r>
  <r>
    <n v="11270"/>
    <n v="4948"/>
    <n v="1"/>
    <s v="thai_ckn_l"/>
    <n v="1"/>
    <d v="2015-03-25T00:00:00"/>
    <s v="quarta-feira"/>
    <d v="1899-12-30T12:11:42"/>
    <n v="2075"/>
    <n v="2075"/>
    <n v="2075"/>
    <x v="1"/>
    <x v="3"/>
    <s v="Chicken, Pineapple, Tomatoes, Red Peppers, Thai Sweet Chilli Sauce"/>
    <s v="The Thai Chicken Pizza"/>
  </r>
  <r>
    <n v="11271"/>
    <n v="4949"/>
    <n v="1"/>
    <s v="four_cheese_m"/>
    <n v="1"/>
    <d v="2015-03-25T00:00:00"/>
    <s v="quarta-feira"/>
    <d v="1899-12-30T12:20:42"/>
    <n v="1475"/>
    <n v="1475"/>
    <n v="14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quarta-feira"/>
    <d v="1899-12-30T12:22:09"/>
    <n v="2365"/>
    <n v="2365"/>
    <n v="2365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quarta-feira"/>
    <d v="1899-12-30T12:22:09"/>
    <n v="16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d v="2015-03-25T00:00:00"/>
    <s v="quarta-feira"/>
    <d v="1899-12-30T12:22:09"/>
    <n v="1475"/>
    <n v="1475"/>
    <n v="14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quarta-feira"/>
    <d v="1899-12-30T12:41:13"/>
    <n v="1675"/>
    <n v="1675"/>
    <n v="16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quarta-feira"/>
    <d v="1899-12-30T12:41:13"/>
    <n v="16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d v="2015-03-25T00:00:00"/>
    <s v="quarta-feira"/>
    <d v="1899-12-30T12:41:13"/>
    <n v="1475"/>
    <n v="1475"/>
    <n v="14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quarta-feira"/>
    <d v="1899-12-30T12:41:13"/>
    <n v="2075"/>
    <n v="2075"/>
    <n v="2075"/>
    <x v="1"/>
    <x v="2"/>
    <s v="Soppressata Salami, Fontina Cheese, Mozzarella Cheese, Mushrooms, Garlic"/>
    <s v="The Soppressata Pizza"/>
  </r>
  <r>
    <n v="11279"/>
    <n v="4952"/>
    <n v="1"/>
    <s v="cali_ckn_s"/>
    <n v="1"/>
    <d v="2015-03-25T00:00:00"/>
    <s v="quarta-feira"/>
    <d v="1899-12-30T12:43:12"/>
    <n v="1275"/>
    <n v="1275"/>
    <n v="12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quarta-feira"/>
    <d v="1899-12-30T13:00:56"/>
    <n v="125"/>
    <n v="125"/>
    <n v="125"/>
    <x v="2"/>
    <x v="2"/>
    <s v="Capocollo, Tomatoes, Goat Cheese, Artichokes, Peperoncini verdi, Garlic"/>
    <s v="The Spicy Italian Pizza"/>
  </r>
  <r>
    <n v="11281"/>
    <n v="4954"/>
    <n v="0.5"/>
    <s v="mediterraneo_l"/>
    <n v="1"/>
    <d v="2015-03-25T00:00:00"/>
    <s v="quarta-feira"/>
    <d v="1899-12-30T13:02:58"/>
    <n v="2025"/>
    <n v="2025"/>
    <n v="20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quarta-feira"/>
    <d v="1899-12-30T13:02:58"/>
    <n v="165"/>
    <n v="165"/>
    <n v="165"/>
    <x v="0"/>
    <x v="2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quarta-feira"/>
    <d v="1899-12-30T13:10:57"/>
    <n v="16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d v="2015-03-25T00:00:00"/>
    <s v="quarta-feira"/>
    <d v="1899-12-30T13:10:57"/>
    <n v="11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d v="2015-03-25T00:00:00"/>
    <s v="quarta-feira"/>
    <d v="1899-12-30T13:10:57"/>
    <n v="125"/>
    <n v="125"/>
    <n v="12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quarta-feira"/>
    <d v="1899-12-30T13:10:57"/>
    <n v="165"/>
    <n v="165"/>
    <n v="16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quarta-feira"/>
    <d v="1899-12-30T13:10:57"/>
    <n v="165"/>
    <n v="165"/>
    <n v="16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quarta-feira"/>
    <d v="1899-12-30T13:10:57"/>
    <n v="1675"/>
    <n v="1675"/>
    <n v="1675"/>
    <x v="0"/>
    <x v="3"/>
    <s v="Chicken, Pineapple, Tomatoes, Red Peppers, Thai Sweet Chilli Sauce"/>
    <s v="The Thai Chicken Pizza"/>
  </r>
  <r>
    <n v="11289"/>
    <n v="4956"/>
    <n v="0.5"/>
    <s v="classic_dlx_m"/>
    <n v="1"/>
    <d v="2015-03-25T00:00:00"/>
    <s v="quarta-feira"/>
    <d v="1899-12-30T13:26:18"/>
    <n v="16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d v="2015-03-25T00:00:00"/>
    <s v="quarta-feira"/>
    <d v="1899-12-30T13:26:18"/>
    <n v="125"/>
    <n v="125"/>
    <n v="125"/>
    <x v="2"/>
    <x v="2"/>
    <s v="Capocollo, Tomatoes, Goat Cheese, Artichokes, Peperoncini verdi, Garlic"/>
    <s v="The Spicy Italian Pizza"/>
  </r>
  <r>
    <n v="11291"/>
    <n v="4957"/>
    <n v="1"/>
    <s v="peppr_salami_l"/>
    <n v="1"/>
    <d v="2015-03-25T00:00:00"/>
    <s v="quarta-feira"/>
    <d v="1899-12-30T13:34:24"/>
    <n v="2075"/>
    <n v="2075"/>
    <n v="2075"/>
    <x v="1"/>
    <x v="2"/>
    <s v="Genoa Salami, Capocollo, Pepperoni, Tomatoes, Asiago Cheese, Garlic"/>
    <s v="The Pepper Salami Pizza"/>
  </r>
  <r>
    <n v="11292"/>
    <n v="4958"/>
    <n v="1"/>
    <s v="classic_dlx_m"/>
    <n v="1"/>
    <d v="2015-03-25T00:00:00"/>
    <s v="quarta-feira"/>
    <d v="1899-12-30T13:36:37"/>
    <n v="16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d v="2015-03-25T00:00:00"/>
    <s v="quarta-feira"/>
    <d v="1899-12-30T13:49:25"/>
    <n v="2075"/>
    <n v="2075"/>
    <n v="20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quarta-feira"/>
    <d v="1899-12-30T13:58:48"/>
    <n v="125"/>
    <n v="125"/>
    <n v="125"/>
    <x v="0"/>
    <x v="0"/>
    <s v="Mozzarella Cheese, Pepperoni"/>
    <s v="The Pepperoni Pizza"/>
  </r>
  <r>
    <n v="11295"/>
    <n v="4961"/>
    <n v="1"/>
    <s v="sicilian_l"/>
    <n v="1"/>
    <d v="2015-03-25T00:00:00"/>
    <s v="quarta-feira"/>
    <d v="1899-12-30T14:01:43"/>
    <n v="2025"/>
    <n v="2025"/>
    <n v="2025"/>
    <x v="1"/>
    <x v="2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quarta-feira"/>
    <d v="1899-12-30T14:34:44"/>
    <n v="11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d v="2015-03-25T00:00:00"/>
    <s v="quarta-feira"/>
    <d v="1899-12-30T14:34:44"/>
    <n v="255"/>
    <n v="255"/>
    <n v="255"/>
    <x v="3"/>
    <x v="0"/>
    <s v="Kalamata Olives, Feta Cheese, Tomatoes, Garlic, Beef Chuck Roast, Red Onions"/>
    <s v="The Greek Pizza"/>
  </r>
  <r>
    <n v="11298"/>
    <n v="4963"/>
    <n v="1"/>
    <s v="peppr_salami_l"/>
    <n v="1"/>
    <d v="2015-03-25T00:00:00"/>
    <s v="quarta-feira"/>
    <d v="1899-12-30T14:57:26"/>
    <n v="2075"/>
    <n v="2075"/>
    <n v="2075"/>
    <x v="1"/>
    <x v="2"/>
    <s v="Genoa Salami, Capocollo, Pepperoni, Tomatoes, Asiago Cheese, Garlic"/>
    <s v="The Pepper Salami Pizza"/>
  </r>
  <r>
    <n v="11299"/>
    <n v="4964"/>
    <n v="0.5"/>
    <s v="cali_ckn_m"/>
    <n v="1"/>
    <d v="2015-03-25T00:00:00"/>
    <s v="quarta-feira"/>
    <d v="1899-12-30T15:42:29"/>
    <n v="1675"/>
    <n v="1675"/>
    <n v="16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quarta-feira"/>
    <d v="1899-12-30T15:42:29"/>
    <n v="165"/>
    <n v="165"/>
    <n v="165"/>
    <x v="0"/>
    <x v="2"/>
    <s v="Prosciutto di San Daniele, Arugula, Mozzarella Cheese"/>
    <s v="The Prosciutto and Arugula Pizza"/>
  </r>
  <r>
    <n v="11301"/>
    <n v="4965"/>
    <n v="0.5"/>
    <s v="ckn_pesto_l"/>
    <n v="1"/>
    <d v="2015-03-25T00:00:00"/>
    <s v="quarta-feira"/>
    <d v="1899-12-30T16:12:29"/>
    <n v="2075"/>
    <n v="2075"/>
    <n v="2075"/>
    <x v="1"/>
    <x v="3"/>
    <s v="Chicken, Tomatoes, Red Peppers, Spinach, Garlic, Pesto Sauce"/>
    <s v="The Chicken Pesto Pizza"/>
  </r>
  <r>
    <n v="11302"/>
    <n v="4965"/>
    <n v="0.5"/>
    <s v="spinach_fet_s"/>
    <n v="1"/>
    <d v="2015-03-25T00:00:00"/>
    <s v="quarta-feira"/>
    <d v="1899-12-30T16:12:29"/>
    <n v="12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d v="2015-03-25T00:00:00"/>
    <s v="quarta-feira"/>
    <d v="1899-12-30T16:43:47"/>
    <n v="16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d v="2015-03-25T00:00:00"/>
    <s v="quarta-feira"/>
    <d v="1899-12-30T17:02:42"/>
    <n v="12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d v="2015-03-25T00:00:00"/>
    <s v="quarta-feira"/>
    <d v="1899-12-30T17:02:42"/>
    <n v="1795"/>
    <n v="1795"/>
    <n v="1795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quarta-feira"/>
    <d v="1899-12-30T17:02:42"/>
    <n v="1625"/>
    <n v="1625"/>
    <n v="1625"/>
    <x v="0"/>
    <x v="2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quarta-feira"/>
    <d v="1899-12-30T17:07:45"/>
    <n v="12"/>
    <n v="12"/>
    <n v="12"/>
    <x v="2"/>
    <x v="0"/>
    <s v="Bacon, Pepperoni, Italian Sausage, Chorizo Sausage"/>
    <s v="The Big Meat Pizza"/>
  </r>
  <r>
    <n v="11308"/>
    <n v="4968"/>
    <n v="0.25"/>
    <s v="soppressata_m"/>
    <n v="1"/>
    <d v="2015-03-25T00:00:00"/>
    <s v="quarta-feira"/>
    <d v="1899-12-30T17:07:45"/>
    <n v="165"/>
    <n v="165"/>
    <n v="165"/>
    <x v="0"/>
    <x v="2"/>
    <s v="Soppressata Salami, Fontina Cheese, Mozzarella Cheese, Mushrooms, Garlic"/>
    <s v="The Soppressata Pizza"/>
  </r>
  <r>
    <n v="11309"/>
    <n v="4968"/>
    <n v="0.25"/>
    <s v="southw_ckn_m"/>
    <n v="1"/>
    <d v="2015-03-25T00:00:00"/>
    <s v="quarta-feira"/>
    <d v="1899-12-30T17:07:45"/>
    <n v="1675"/>
    <n v="1675"/>
    <n v="16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quarta-feira"/>
    <d v="1899-12-30T17:07:45"/>
    <n v="2025"/>
    <n v="2025"/>
    <n v="20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quarta-feira"/>
    <d v="1899-12-30T17:13:34"/>
    <n v="2075"/>
    <n v="2075"/>
    <n v="2075"/>
    <x v="1"/>
    <x v="3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quarta-feira"/>
    <d v="1899-12-30T17:13:34"/>
    <n v="1675"/>
    <n v="1675"/>
    <n v="1675"/>
    <x v="0"/>
    <x v="3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quarta-feira"/>
    <d v="1899-12-30T17:13:34"/>
    <n v="2025"/>
    <n v="2025"/>
    <n v="20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quarta-feira"/>
    <d v="1899-12-30T17:32:07"/>
    <n v="1795"/>
    <n v="1795"/>
    <n v="1795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quarta-feira"/>
    <d v="1899-12-30T17:32:07"/>
    <n v="16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d v="2015-03-25T00:00:00"/>
    <s v="quarta-feira"/>
    <d v="1899-12-30T17:32:07"/>
    <n v="2025"/>
    <n v="2025"/>
    <n v="2025"/>
    <x v="1"/>
    <x v="2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quarta-feira"/>
    <d v="1899-12-30T17:32:07"/>
    <n v="2075"/>
    <n v="2075"/>
    <n v="2075"/>
    <x v="1"/>
    <x v="2"/>
    <s v="Capocollo, Tomatoes, Goat Cheese, Artichokes, Peperoncini verdi, Garlic"/>
    <s v="The Spicy Italian Pizza"/>
  </r>
  <r>
    <n v="11318"/>
    <n v="4971"/>
    <n v="0.25"/>
    <s v="ckn_pesto_s"/>
    <n v="1"/>
    <d v="2015-03-25T00:00:00"/>
    <s v="quarta-feira"/>
    <d v="1899-12-30T17:37:50"/>
    <n v="1275"/>
    <n v="1275"/>
    <n v="1275"/>
    <x v="2"/>
    <x v="3"/>
    <s v="Chicken, Tomatoes, Red Peppers, Spinach, Garlic, Pesto Sauce"/>
    <s v="The Chicken Pesto Pizza"/>
  </r>
  <r>
    <n v="11319"/>
    <n v="4971"/>
    <n v="0.25"/>
    <s v="spicy_ital_m"/>
    <n v="1"/>
    <d v="2015-03-25T00:00:00"/>
    <s v="quarta-feira"/>
    <d v="1899-12-30T17:37:50"/>
    <n v="165"/>
    <n v="165"/>
    <n v="165"/>
    <x v="0"/>
    <x v="2"/>
    <s v="Capocollo, Tomatoes, Goat Cheese, Artichokes, Peperoncini verdi, Garlic"/>
    <s v="The Spicy Italian Pizza"/>
  </r>
  <r>
    <n v="11320"/>
    <n v="4971"/>
    <n v="0.25"/>
    <s v="veggie_veg_l"/>
    <n v="1"/>
    <d v="2015-03-25T00:00:00"/>
    <s v="quarta-feira"/>
    <d v="1899-12-30T17:37:50"/>
    <n v="2025"/>
    <n v="2025"/>
    <n v="20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quarta-feira"/>
    <d v="1899-12-30T17:37:50"/>
    <n v="12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quarta-feira"/>
    <d v="1899-12-30T17:43:05"/>
    <n v="185"/>
    <n v="185"/>
    <n v="18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quarta-feira"/>
    <d v="1899-12-30T17:43:05"/>
    <n v="2075"/>
    <n v="2075"/>
    <n v="20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quarta-feira"/>
    <d v="1899-12-30T17:43:05"/>
    <n v="165"/>
    <n v="165"/>
    <n v="165"/>
    <x v="0"/>
    <x v="2"/>
    <s v="Calabrese Salami, Capocollo, Tomatoes, Red Onions, Green Olives, Garlic"/>
    <s v="The Italian Supreme Pizza"/>
  </r>
  <r>
    <n v="11325"/>
    <n v="4973"/>
    <n v="0.5"/>
    <s v="cali_ckn_m"/>
    <n v="1"/>
    <d v="2015-03-25T00:00:00"/>
    <s v="quarta-feira"/>
    <d v="1899-12-30T17:49:01"/>
    <n v="1675"/>
    <n v="1675"/>
    <n v="16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quarta-feira"/>
    <d v="1899-12-30T17:49:01"/>
    <n v="2025"/>
    <n v="2025"/>
    <n v="20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quarta-feira"/>
    <d v="1899-12-30T17:59:15"/>
    <n v="2075"/>
    <n v="2075"/>
    <n v="20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quarta-feira"/>
    <d v="1899-12-30T17:59:15"/>
    <n v="165"/>
    <n v="165"/>
    <n v="165"/>
    <x v="1"/>
    <x v="0"/>
    <s v="Sliced Ham, Pineapple, Mozzarella Cheese"/>
    <s v="The Hawaiian Pizza"/>
  </r>
  <r>
    <n v="11329"/>
    <n v="4974"/>
    <n v="0.33333333333333331"/>
    <s v="mediterraneo_l"/>
    <n v="1"/>
    <d v="2015-03-25T00:00:00"/>
    <s v="quarta-feira"/>
    <d v="1899-12-30T17:59:15"/>
    <n v="2025"/>
    <n v="2025"/>
    <n v="20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quarta-feira"/>
    <d v="1899-12-30T18:05:54"/>
    <n v="185"/>
    <n v="185"/>
    <n v="18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quarta-feira"/>
    <d v="1899-12-30T18:11:17"/>
    <n v="105"/>
    <n v="105"/>
    <n v="105"/>
    <x v="2"/>
    <x v="0"/>
    <s v="Sliced Ham, Pineapple, Mozzarella Cheese"/>
    <s v="The Hawaiian Pizza"/>
  </r>
  <r>
    <n v="11332"/>
    <n v="4977"/>
    <n v="0.33333333333333331"/>
    <s v="bbq_ckn_l"/>
    <n v="1"/>
    <d v="2015-03-25T00:00:00"/>
    <s v="quarta-feira"/>
    <d v="1899-12-30T18:20:35"/>
    <n v="2075"/>
    <n v="2075"/>
    <n v="20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quarta-feira"/>
    <d v="1899-12-30T18:20:35"/>
    <n v="2075"/>
    <n v="2075"/>
    <n v="20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quarta-feira"/>
    <d v="1899-12-30T18:20:35"/>
    <n v="975"/>
    <n v="975"/>
    <n v="975"/>
    <x v="2"/>
    <x v="0"/>
    <s v="Mozzarella Cheese, Pepperoni"/>
    <s v="The Pepperoni Pizza"/>
  </r>
  <r>
    <n v="11335"/>
    <n v="4978"/>
    <n v="0.33333333333333331"/>
    <s v="bbq_ckn_s"/>
    <n v="1"/>
    <d v="2015-03-25T00:00:00"/>
    <s v="quarta-feira"/>
    <d v="1899-12-30T18:35:12"/>
    <n v="1275"/>
    <n v="1275"/>
    <n v="12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quarta-feira"/>
    <d v="1899-12-30T18:35:12"/>
    <n v="16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quarta-feira"/>
    <d v="1899-12-30T18:35:12"/>
    <n v="2075"/>
    <n v="2075"/>
    <n v="2075"/>
    <x v="1"/>
    <x v="2"/>
    <s v="Capocollo, Tomatoes, Goat Cheese, Artichokes, Peperoncini verdi, Garlic"/>
    <s v="The Spicy Italian Pizza"/>
  </r>
  <r>
    <n v="11338"/>
    <n v="4979"/>
    <n v="0.25"/>
    <s v="bbq_ckn_m"/>
    <n v="1"/>
    <d v="2015-03-25T00:00:00"/>
    <s v="quarta-feira"/>
    <d v="1899-12-30T18:57:01"/>
    <n v="1675"/>
    <n v="1675"/>
    <n v="16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quarta-feira"/>
    <d v="1899-12-30T18:57:01"/>
    <n v="1795"/>
    <n v="1795"/>
    <n v="1795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quarta-feira"/>
    <d v="1899-12-30T18:57:01"/>
    <n v="165"/>
    <n v="165"/>
    <n v="165"/>
    <x v="0"/>
    <x v="2"/>
    <s v="Prosciutto di San Daniele, Arugula, Mozzarella Cheese"/>
    <s v="The Prosciutto and Arugula Pizza"/>
  </r>
  <r>
    <n v="11341"/>
    <n v="4979"/>
    <n v="0.25"/>
    <s v="soppressata_l"/>
    <n v="1"/>
    <d v="2015-03-25T00:00:00"/>
    <s v="quarta-feira"/>
    <d v="1899-12-30T18:57:01"/>
    <n v="2075"/>
    <n v="2075"/>
    <n v="2075"/>
    <x v="1"/>
    <x v="2"/>
    <s v="Soppressata Salami, Fontina Cheese, Mozzarella Cheese, Mushrooms, Garlic"/>
    <s v="The Soppressata Pizza"/>
  </r>
  <r>
    <n v="11342"/>
    <n v="4980"/>
    <n v="0.5"/>
    <s v="ital_veggie_s"/>
    <n v="1"/>
    <d v="2015-03-25T00:00:00"/>
    <s v="quarta-feira"/>
    <d v="1899-12-30T19:02:39"/>
    <n v="1275"/>
    <n v="1275"/>
    <n v="1275"/>
    <x v="2"/>
    <x v="1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quarta-feira"/>
    <d v="1899-12-30T19:02:39"/>
    <n v="2025"/>
    <n v="2025"/>
    <n v="20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quarta-feira"/>
    <d v="1899-12-30T19:12:01"/>
    <n v="2075"/>
    <n v="2075"/>
    <n v="20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quarta-feira"/>
    <d v="1899-12-30T19:12:01"/>
    <n v="2025"/>
    <n v="2025"/>
    <n v="2025"/>
    <x v="1"/>
    <x v="1"/>
    <s v="Spinach, Mushrooms, Red Onions, Feta Cheese, Garlic"/>
    <s v="The Spinach and Feta Pizza"/>
  </r>
  <r>
    <n v="11346"/>
    <n v="4981"/>
    <n v="0.33333333333333331"/>
    <s v="thai_ckn_m"/>
    <n v="1"/>
    <d v="2015-03-25T00:00:00"/>
    <s v="quarta-feira"/>
    <d v="1899-12-30T19:12:01"/>
    <n v="1675"/>
    <n v="1675"/>
    <n v="1675"/>
    <x v="0"/>
    <x v="3"/>
    <s v="Chicken, Pineapple, Tomatoes, Red Peppers, Thai Sweet Chilli Sauce"/>
    <s v="The Thai Chicken Pizza"/>
  </r>
  <r>
    <n v="11347"/>
    <n v="4982"/>
    <n v="1"/>
    <s v="thai_ckn_l"/>
    <n v="1"/>
    <d v="2015-03-25T00:00:00"/>
    <s v="quarta-feira"/>
    <d v="1899-12-30T19:21:56"/>
    <n v="2075"/>
    <n v="2075"/>
    <n v="2075"/>
    <x v="1"/>
    <x v="3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quarta-feira"/>
    <d v="1899-12-30T19:39:31"/>
    <n v="1225"/>
    <n v="1225"/>
    <n v="12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quarta-feira"/>
    <d v="1899-12-30T19:39:31"/>
    <n v="165"/>
    <n v="165"/>
    <n v="16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quarta-feira"/>
    <d v="1899-12-30T19:39:31"/>
    <n v="165"/>
    <n v="165"/>
    <n v="16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quarta-feira"/>
    <d v="1899-12-30T19:52:33"/>
    <n v="185"/>
    <n v="185"/>
    <n v="18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quarta-feira"/>
    <d v="1899-12-30T19:52:33"/>
    <n v="1225"/>
    <n v="1225"/>
    <n v="1225"/>
    <x v="2"/>
    <x v="2"/>
    <s v="Coarse Sicilian Salami, Tomatoes, Green Olives, Luganega Sausage, Onions, Garlic"/>
    <s v="The Sicilian Pizza"/>
  </r>
  <r>
    <n v="11353"/>
    <n v="4985"/>
    <n v="1"/>
    <s v="mexicana_m"/>
    <n v="1"/>
    <d v="2015-03-25T00:00:00"/>
    <s v="quarta-feira"/>
    <d v="1899-12-30T20:00:01"/>
    <n v="16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quarta-feira"/>
    <d v="1899-12-30T20:06:38"/>
    <n v="165"/>
    <n v="165"/>
    <n v="16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quarta-feira"/>
    <d v="1899-12-30T20:34:13"/>
    <n v="1675"/>
    <n v="1675"/>
    <n v="16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quarta-feira"/>
    <d v="1899-12-30T20:34:13"/>
    <n v="105"/>
    <n v="105"/>
    <n v="105"/>
    <x v="2"/>
    <x v="0"/>
    <s v="Sliced Ham, Pineapple, Mozzarella Cheese"/>
    <s v="The Hawaiian Pizza"/>
  </r>
  <r>
    <n v="11357"/>
    <n v="4987"/>
    <n v="0.33333333333333331"/>
    <s v="mediterraneo_l"/>
    <n v="1"/>
    <d v="2015-03-25T00:00:00"/>
    <s v="quarta-feira"/>
    <d v="1899-12-30T20:34:13"/>
    <n v="2025"/>
    <n v="2025"/>
    <n v="20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quarta-feira"/>
    <d v="1899-12-30T20:44:56"/>
    <n v="1275"/>
    <n v="1275"/>
    <n v="12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quarta-feira"/>
    <d v="1899-12-30T20:44:56"/>
    <n v="16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quarta-feira"/>
    <d v="1899-12-30T20:44:56"/>
    <n v="175"/>
    <n v="175"/>
    <n v="175"/>
    <x v="1"/>
    <x v="0"/>
    <s v="Pepperoni, Mushrooms, Green Peppers"/>
    <s v="The Pepperoni, Mushroom, and Peppers Pizza"/>
  </r>
  <r>
    <n v="11361"/>
    <n v="4989"/>
    <n v="1"/>
    <s v="cali_ckn_l"/>
    <n v="1"/>
    <d v="2015-03-25T00:00:00"/>
    <s v="quarta-feira"/>
    <d v="1899-12-30T20:54:18"/>
    <n v="2075"/>
    <n v="2075"/>
    <n v="20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quarta-feira"/>
    <d v="1899-12-30T21:02:20"/>
    <n v="2075"/>
    <n v="2075"/>
    <n v="20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quarta-feira"/>
    <d v="1899-12-30T21:09:19"/>
    <n v="1675"/>
    <n v="1675"/>
    <n v="16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quarta-feira"/>
    <d v="1899-12-30T21:09:19"/>
    <n v="205"/>
    <n v="205"/>
    <n v="205"/>
    <x v="1"/>
    <x v="0"/>
    <s v="Tomatoes, Anchovies, Green Olives, Red Onions, Garlic"/>
    <s v="The Napolitana Pizza"/>
  </r>
  <r>
    <n v="11365"/>
    <n v="4992"/>
    <n v="0.5"/>
    <s v="pepperoni_s"/>
    <n v="1"/>
    <d v="2015-03-25T00:00:00"/>
    <s v="quarta-feira"/>
    <d v="1899-12-30T21:11:28"/>
    <n v="975"/>
    <n v="975"/>
    <n v="975"/>
    <x v="2"/>
    <x v="0"/>
    <s v="Mozzarella Cheese, Pepperoni"/>
    <s v="The Pepperoni Pizza"/>
  </r>
  <r>
    <n v="11366"/>
    <n v="4992"/>
    <n v="0.5"/>
    <s v="peppr_salami_s"/>
    <n v="1"/>
    <d v="2015-03-25T00:00:00"/>
    <s v="quarta-feira"/>
    <d v="1899-12-30T21:11:28"/>
    <n v="125"/>
    <n v="125"/>
    <n v="125"/>
    <x v="2"/>
    <x v="2"/>
    <s v="Genoa Salami, Capocollo, Pepperoni, Tomatoes, Asiago Cheese, Garlic"/>
    <s v="The Pepper Salami Pizza"/>
  </r>
  <r>
    <n v="11367"/>
    <n v="4993"/>
    <n v="1"/>
    <s v="soppressata_s"/>
    <n v="1"/>
    <d v="2015-03-25T00:00:00"/>
    <s v="quarta-feira"/>
    <d v="1899-12-30T21:13:53"/>
    <n v="125"/>
    <n v="125"/>
    <n v="125"/>
    <x v="2"/>
    <x v="2"/>
    <s v="Soppressata Salami, Fontina Cheese, Mozzarella Cheese, Mushrooms, Garlic"/>
    <s v="The Soppressata Pizza"/>
  </r>
  <r>
    <n v="11368"/>
    <n v="4994"/>
    <n v="0.5"/>
    <s v="hawaiian_s"/>
    <n v="1"/>
    <d v="2015-03-25T00:00:00"/>
    <s v="quarta-feira"/>
    <d v="1899-12-30T21:26:47"/>
    <n v="105"/>
    <n v="105"/>
    <n v="105"/>
    <x v="2"/>
    <x v="0"/>
    <s v="Sliced Ham, Pineapple, Mozzarella Cheese"/>
    <s v="The Hawaiian Pizza"/>
  </r>
  <r>
    <n v="11369"/>
    <n v="4994"/>
    <n v="0.5"/>
    <s v="pepperoni_l"/>
    <n v="1"/>
    <d v="2015-03-25T00:00:00"/>
    <s v="quarta-feira"/>
    <d v="1899-12-30T21:26:47"/>
    <n v="1525"/>
    <n v="1525"/>
    <n v="1525"/>
    <x v="1"/>
    <x v="0"/>
    <s v="Mozzarella Cheese, Pepperoni"/>
    <s v="The Pepperoni Pizza"/>
  </r>
  <r>
    <n v="11370"/>
    <n v="4995"/>
    <n v="0.5"/>
    <s v="ital_supr_m"/>
    <n v="1"/>
    <d v="2015-03-25T00:00:00"/>
    <s v="quarta-feira"/>
    <d v="1899-12-30T21:26:57"/>
    <n v="165"/>
    <n v="165"/>
    <n v="165"/>
    <x v="0"/>
    <x v="2"/>
    <s v="Calabrese Salami, Capocollo, Tomatoes, Red Onions, Green Olives, Garlic"/>
    <s v="The Italian Supreme Pizza"/>
  </r>
  <r>
    <n v="11371"/>
    <n v="4995"/>
    <n v="0.5"/>
    <s v="pepperoni_l"/>
    <n v="1"/>
    <d v="2015-03-25T00:00:00"/>
    <s v="quarta-feira"/>
    <d v="1899-12-30T21:26:57"/>
    <n v="1525"/>
    <n v="1525"/>
    <n v="1525"/>
    <x v="1"/>
    <x v="0"/>
    <s v="Mozzarella Cheese, Pepperoni"/>
    <s v="The Pepperoni Pizza"/>
  </r>
  <r>
    <n v="11372"/>
    <n v="4996"/>
    <n v="1"/>
    <s v="ital_veggie_m"/>
    <n v="1"/>
    <d v="2015-03-25T00:00:00"/>
    <s v="quarta-feira"/>
    <d v="1899-12-30T22:16:46"/>
    <n v="1675"/>
    <n v="1675"/>
    <n v="1675"/>
    <x v="0"/>
    <x v="1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quinta-feira"/>
    <d v="1899-12-30T11:22:59"/>
    <n v="165"/>
    <n v="165"/>
    <n v="165"/>
    <x v="1"/>
    <x v="0"/>
    <s v="Sliced Ham, Pineapple, Mozzarella Cheese"/>
    <s v="The Hawaiian Pizza"/>
  </r>
  <r>
    <n v="11374"/>
    <n v="4998"/>
    <n v="1"/>
    <s v="four_cheese_l"/>
    <n v="1"/>
    <d v="2015-03-26T00:00:00"/>
    <s v="quinta-feira"/>
    <d v="1899-12-30T11:34:32"/>
    <n v="1795"/>
    <n v="1795"/>
    <n v="1795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quinta-feira"/>
    <d v="1899-12-30T11:37:06"/>
    <n v="16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d v="2015-03-26T00:00:00"/>
    <s v="quinta-feira"/>
    <d v="1899-12-30T11:37:06"/>
    <n v="105"/>
    <n v="105"/>
    <n v="105"/>
    <x v="2"/>
    <x v="0"/>
    <s v="Sliced Ham, Pineapple, Mozzarella Cheese"/>
    <s v="The Hawaiian Pizza"/>
  </r>
  <r>
    <n v="11377"/>
    <n v="5000"/>
    <n v="0.5"/>
    <s v="calabrese_m"/>
    <n v="1"/>
    <d v="2015-03-26T00:00:00"/>
    <s v="quinta-feira"/>
    <d v="1899-12-30T11:37:43"/>
    <n v="1625"/>
    <n v="1625"/>
    <n v="1625"/>
    <x v="0"/>
    <x v="2"/>
    <s v="?duja Salami, Pancetta, Tomatoes, Red Onions, Friggitello Peppers, Garlic"/>
    <s v="The Calabrese Pizza"/>
  </r>
  <r>
    <n v="11378"/>
    <n v="5000"/>
    <n v="0.5"/>
    <s v="hawaiian_s"/>
    <n v="1"/>
    <d v="2015-03-26T00:00:00"/>
    <s v="quinta-feira"/>
    <d v="1899-12-30T11:37:43"/>
    <n v="105"/>
    <n v="105"/>
    <n v="105"/>
    <x v="2"/>
    <x v="0"/>
    <s v="Sliced Ham, Pineapple, Mozzarella Cheese"/>
    <s v="The Hawaiian Pizza"/>
  </r>
  <r>
    <n v="11379"/>
    <n v="5001"/>
    <n v="1"/>
    <s v="ckn_pesto_s"/>
    <n v="1"/>
    <d v="2015-03-26T00:00:00"/>
    <s v="quinta-feira"/>
    <d v="1899-12-30T11:44:02"/>
    <n v="1275"/>
    <n v="1275"/>
    <n v="1275"/>
    <x v="2"/>
    <x v="3"/>
    <s v="Chicken, Tomatoes, Red Peppers, Spinach, Garlic, Pesto Sauce"/>
    <s v="The Chicken Pesto Pizza"/>
  </r>
  <r>
    <n v="11380"/>
    <n v="5002"/>
    <n v="0.5"/>
    <s v="bbq_ckn_l"/>
    <n v="1"/>
    <d v="2015-03-26T00:00:00"/>
    <s v="quinta-feira"/>
    <d v="1899-12-30T11:46:28"/>
    <n v="2075"/>
    <n v="2075"/>
    <n v="20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quinta-feira"/>
    <d v="1899-12-30T11:46:28"/>
    <n v="975"/>
    <n v="975"/>
    <n v="975"/>
    <x v="2"/>
    <x v="0"/>
    <s v="Mozzarella Cheese, Pepperoni"/>
    <s v="The Pepperoni Pizza"/>
  </r>
  <r>
    <n v="11382"/>
    <n v="5003"/>
    <n v="0.25"/>
    <s v="ckn_pesto_m"/>
    <n v="1"/>
    <d v="2015-03-26T00:00:00"/>
    <s v="quinta-feira"/>
    <d v="1899-12-30T11:50:45"/>
    <n v="1675"/>
    <n v="1675"/>
    <n v="1675"/>
    <x v="0"/>
    <x v="3"/>
    <s v="Chicken, Tomatoes, Red Peppers, Spinach, Garlic, Pesto Sauce"/>
    <s v="The Chicken Pesto Pizza"/>
  </r>
  <r>
    <n v="11383"/>
    <n v="5003"/>
    <n v="0.25"/>
    <s v="classic_dlx_l"/>
    <n v="1"/>
    <d v="2015-03-26T00:00:00"/>
    <s v="quinta-feira"/>
    <d v="1899-12-30T11:50:45"/>
    <n v="205"/>
    <n v="205"/>
    <n v="205"/>
    <x v="1"/>
    <x v="0"/>
    <s v="Pepperoni, Mushrooms, Red Onions, Red Peppers, Bacon"/>
    <s v="The Classic Deluxe Pizza"/>
  </r>
  <r>
    <n v="11384"/>
    <n v="5003"/>
    <n v="0.25"/>
    <s v="peppr_salami_l"/>
    <n v="1"/>
    <d v="2015-03-26T00:00:00"/>
    <s v="quinta-feira"/>
    <d v="1899-12-30T11:50:45"/>
    <n v="2075"/>
    <n v="2075"/>
    <n v="2075"/>
    <x v="1"/>
    <x v="2"/>
    <s v="Genoa Salami, Capocollo, Pepperoni, Tomatoes, Asiago Cheese, Garlic"/>
    <s v="The Pepper Salami Pizza"/>
  </r>
  <r>
    <n v="11385"/>
    <n v="5003"/>
    <n v="0.25"/>
    <s v="sicilian_s"/>
    <n v="1"/>
    <d v="2015-03-26T00:00:00"/>
    <s v="quinta-feira"/>
    <d v="1899-12-30T11:50:45"/>
    <n v="1225"/>
    <n v="1225"/>
    <n v="1225"/>
    <x v="2"/>
    <x v="2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quinta-feira"/>
    <d v="1899-12-30T12:00:55"/>
    <n v="11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d v="2015-03-26T00:00:00"/>
    <s v="quinta-feira"/>
    <d v="1899-12-30T12:18:13"/>
    <n v="125"/>
    <n v="125"/>
    <n v="125"/>
    <x v="2"/>
    <x v="2"/>
    <s v="Prosciutto di San Daniele, Arugula, Mozzarella Cheese"/>
    <s v="The Prosciutto and Arugula Pizza"/>
  </r>
  <r>
    <n v="11388"/>
    <n v="5006"/>
    <n v="0.5"/>
    <s v="mediterraneo_l"/>
    <n v="1"/>
    <d v="2015-03-26T00:00:00"/>
    <s v="quinta-feira"/>
    <d v="1899-12-30T12:24:39"/>
    <n v="2025"/>
    <n v="2025"/>
    <n v="20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quinta-feira"/>
    <d v="1899-12-30T12:24:39"/>
    <n v="12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quinta-feira"/>
    <d v="1899-12-30T12:38:04"/>
    <n v="1525"/>
    <n v="1525"/>
    <n v="1525"/>
    <x v="1"/>
    <x v="0"/>
    <s v="Mozzarella Cheese, Pepperoni"/>
    <s v="The Pepperoni Pizza"/>
  </r>
  <r>
    <n v="11391"/>
    <n v="5008"/>
    <n v="0.5"/>
    <s v="brie_carre_s"/>
    <n v="1"/>
    <d v="2015-03-26T00:00:00"/>
    <s v="quinta-feira"/>
    <d v="1899-12-30T12:39:34"/>
    <n v="2365"/>
    <n v="2365"/>
    <n v="2365"/>
    <x v="2"/>
    <x v="2"/>
    <s v="Brie Carre Cheese, Prosciutto, Caramelized Onions, Pears, Thyme, Garlic"/>
    <s v="The Brie Carre Pizza"/>
  </r>
  <r>
    <n v="11392"/>
    <n v="5008"/>
    <n v="0.5"/>
    <s v="pepperoni_s"/>
    <n v="1"/>
    <d v="2015-03-26T00:00:00"/>
    <s v="quinta-feira"/>
    <d v="1899-12-30T12:39:34"/>
    <n v="975"/>
    <n v="975"/>
    <n v="975"/>
    <x v="2"/>
    <x v="0"/>
    <s v="Mozzarella Cheese, Pepperoni"/>
    <s v="The Pepperoni Pizza"/>
  </r>
  <r>
    <n v="11393"/>
    <n v="5009"/>
    <n v="0.5"/>
    <s v="ckn_alfredo_l"/>
    <n v="1"/>
    <d v="2015-03-26T00:00:00"/>
    <s v="quinta-feira"/>
    <d v="1899-12-30T12:45:57"/>
    <n v="2075"/>
    <n v="2075"/>
    <n v="2075"/>
    <x v="1"/>
    <x v="3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quinta-feira"/>
    <d v="1899-12-30T12:45:57"/>
    <n v="2075"/>
    <n v="2075"/>
    <n v="20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quinta-feira"/>
    <d v="1899-12-30T12:48:02"/>
    <n v="1275"/>
    <n v="1275"/>
    <n v="1275"/>
    <x v="2"/>
    <x v="3"/>
    <s v="Chicken, Pineapple, Tomatoes, Red Peppers, Thai Sweet Chilli Sauce"/>
    <s v="The Thai Chicken Pizza"/>
  </r>
  <r>
    <n v="11396"/>
    <n v="5011"/>
    <n v="0.2"/>
    <s v="bbq_ckn_s"/>
    <n v="1"/>
    <d v="2015-03-26T00:00:00"/>
    <s v="quinta-feira"/>
    <d v="1899-12-30T12:55:44"/>
    <n v="1275"/>
    <n v="1275"/>
    <n v="12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quinta-feira"/>
    <d v="1899-12-30T12:55:44"/>
    <n v="975"/>
    <n v="975"/>
    <n v="975"/>
    <x v="2"/>
    <x v="0"/>
    <s v="Mozzarella Cheese, Pepperoni"/>
    <s v="The Pepperoni Pizza"/>
  </r>
  <r>
    <n v="11398"/>
    <n v="5011"/>
    <n v="0.2"/>
    <s v="soppressata_l"/>
    <n v="1"/>
    <d v="2015-03-26T00:00:00"/>
    <s v="quinta-feira"/>
    <d v="1899-12-30T12:55:44"/>
    <n v="2075"/>
    <n v="2075"/>
    <n v="2075"/>
    <x v="1"/>
    <x v="2"/>
    <s v="Soppressata Salami, Fontina Cheese, Mozzarella Cheese, Mushrooms, Garlic"/>
    <s v="The Soppressata Pizza"/>
  </r>
  <r>
    <n v="11399"/>
    <n v="5011"/>
    <n v="0.2"/>
    <s v="southw_ckn_s"/>
    <n v="1"/>
    <d v="2015-03-26T00:00:00"/>
    <s v="quinta-feira"/>
    <d v="1899-12-30T12:55:44"/>
    <n v="1275"/>
    <n v="1275"/>
    <n v="12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quinta-feira"/>
    <d v="1899-12-30T12:55:44"/>
    <n v="2075"/>
    <n v="2075"/>
    <n v="2075"/>
    <x v="1"/>
    <x v="2"/>
    <s v="Capocollo, Tomatoes, Goat Cheese, Artichokes, Peperoncini verdi, Garlic"/>
    <s v="The Spicy Italian Pizza"/>
  </r>
  <r>
    <n v="11401"/>
    <n v="5012"/>
    <n v="1"/>
    <s v="spin_pesto_m"/>
    <n v="1"/>
    <d v="2015-03-26T00:00:00"/>
    <s v="quinta-feira"/>
    <d v="1899-12-30T13:12:34"/>
    <n v="165"/>
    <n v="165"/>
    <n v="165"/>
    <x v="0"/>
    <x v="1"/>
    <s v="Spinach, Artichokes, Tomatoes, Sun-dried Tomatoes, Garlic, Pesto Sauce"/>
    <s v="The Spinach Pesto Pizza"/>
  </r>
  <r>
    <n v="11402"/>
    <n v="5013"/>
    <n v="0.25"/>
    <s v="cali_ckn_l"/>
    <n v="1"/>
    <d v="2015-03-26T00:00:00"/>
    <s v="quinta-feira"/>
    <d v="1899-12-30T13:14:23"/>
    <n v="2075"/>
    <n v="2075"/>
    <n v="20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quinta-feira"/>
    <d v="1899-12-30T13:14:23"/>
    <n v="2075"/>
    <n v="2075"/>
    <n v="2075"/>
    <x v="1"/>
    <x v="2"/>
    <s v="Calabrese Salami, Capocollo, Tomatoes, Red Onions, Green Olives, Garlic"/>
    <s v="The Italian Supreme Pizza"/>
  </r>
  <r>
    <n v="11404"/>
    <n v="5013"/>
    <n v="0.25"/>
    <s v="mexicana_l"/>
    <n v="1"/>
    <d v="2015-03-26T00:00:00"/>
    <s v="quinta-feira"/>
    <d v="1899-12-30T13:14:23"/>
    <n v="2025"/>
    <n v="2025"/>
    <n v="20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quinta-feira"/>
    <d v="1899-12-30T13:14:23"/>
    <n v="1225"/>
    <n v="1225"/>
    <n v="1225"/>
    <x v="2"/>
    <x v="2"/>
    <s v="Coarse Sicilian Salami, Tomatoes, Green Olives, Luganega Sausage, Onions, Garlic"/>
    <s v="The Sicilian Pizza"/>
  </r>
  <r>
    <n v="11406"/>
    <n v="5014"/>
    <n v="1"/>
    <s v="spin_pesto_l"/>
    <n v="1"/>
    <d v="2015-03-26T00:00:00"/>
    <s v="quinta-feira"/>
    <d v="1899-12-30T13:34:44"/>
    <n v="2075"/>
    <n v="2075"/>
    <n v="2075"/>
    <x v="1"/>
    <x v="1"/>
    <s v="Spinach, Artichokes, Tomatoes, Sun-dried Tomatoes, Garlic, Pesto Sauce"/>
    <s v="The Spinach Pesto Pizza"/>
  </r>
  <r>
    <n v="11407"/>
    <n v="5015"/>
    <n v="0.5"/>
    <s v="ital_cpcllo_l"/>
    <n v="1"/>
    <d v="2015-03-26T00:00:00"/>
    <s v="quinta-feira"/>
    <d v="1899-12-30T13:35:54"/>
    <n v="205"/>
    <n v="205"/>
    <n v="205"/>
    <x v="1"/>
    <x v="0"/>
    <s v="Capocollo, Red Peppers, Tomatoes, Goat Cheese, Garlic, Oregano"/>
    <s v="The Italian Capocollo Pizza"/>
  </r>
  <r>
    <n v="11408"/>
    <n v="5015"/>
    <n v="0.5"/>
    <s v="soppressata_l"/>
    <n v="1"/>
    <d v="2015-03-26T00:00:00"/>
    <s v="quinta-feira"/>
    <d v="1899-12-30T13:35:54"/>
    <n v="2075"/>
    <n v="2075"/>
    <n v="2075"/>
    <x v="1"/>
    <x v="2"/>
    <s v="Soppressata Salami, Fontina Cheese, Mozzarella Cheese, Mushrooms, Garlic"/>
    <s v="The Soppressata Pizza"/>
  </r>
  <r>
    <n v="11409"/>
    <n v="5016"/>
    <n v="1"/>
    <s v="mexicana_s"/>
    <n v="1"/>
    <d v="2015-03-26T00:00:00"/>
    <s v="quinta-feira"/>
    <d v="1899-12-30T13:53:46"/>
    <n v="12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quinta-feira"/>
    <d v="1899-12-30T13:58:44"/>
    <n v="12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d v="2015-03-26T00:00:00"/>
    <s v="quinta-feira"/>
    <d v="1899-12-30T13:58:44"/>
    <n v="1625"/>
    <n v="1625"/>
    <n v="16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quinta-feira"/>
    <d v="1899-12-30T13:58:44"/>
    <n v="2075"/>
    <n v="2075"/>
    <n v="20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quinta-feira"/>
    <d v="1899-12-30T13:58:44"/>
    <n v="205"/>
    <n v="205"/>
    <n v="205"/>
    <x v="1"/>
    <x v="0"/>
    <s v="Pepperoni, Mushrooms, Red Onions, Red Peppers, Bacon"/>
    <s v="The Classic Deluxe Pizza"/>
  </r>
  <r>
    <n v="11414"/>
    <n v="5017"/>
    <n v="8.3333333333333329E-2"/>
    <s v="classic_dlx_m"/>
    <n v="1"/>
    <d v="2015-03-26T00:00:00"/>
    <s v="quinta-feira"/>
    <d v="1899-12-30T13:58:44"/>
    <n v="16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d v="2015-03-26T00:00:00"/>
    <s v="quinta-feira"/>
    <d v="1899-12-30T13:58:44"/>
    <n v="12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quinta-feira"/>
    <d v="1899-12-30T13:58:44"/>
    <n v="2075"/>
    <n v="2075"/>
    <n v="20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quinta-feira"/>
    <d v="1899-12-30T13:58:44"/>
    <n v="2025"/>
    <n v="2025"/>
    <n v="20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quinta-feira"/>
    <d v="1899-12-30T13:58:44"/>
    <n v="1225"/>
    <n v="1225"/>
    <n v="12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quinta-feira"/>
    <d v="1899-12-30T13:58:44"/>
    <n v="2075"/>
    <n v="2075"/>
    <n v="20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quinta-feira"/>
    <d v="1899-12-30T13:58:44"/>
    <n v="1675"/>
    <n v="1675"/>
    <n v="16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quinta-feira"/>
    <d v="1899-12-30T13:58:44"/>
    <n v="16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d v="2015-03-26T00:00:00"/>
    <s v="quinta-feira"/>
    <d v="1899-12-30T14:06:09"/>
    <n v="2075"/>
    <n v="2075"/>
    <n v="2075"/>
    <x v="1"/>
    <x v="2"/>
    <s v="Capocollo, Tomatoes, Goat Cheese, Artichokes, Peperoncini verdi, Garlic"/>
    <s v="The Spicy Italian Pizza"/>
  </r>
  <r>
    <n v="11423"/>
    <n v="5019"/>
    <n v="0.25"/>
    <s v="bbq_ckn_l"/>
    <n v="1"/>
    <d v="2015-03-26T00:00:00"/>
    <s v="quinta-feira"/>
    <d v="1899-12-30T14:12:31"/>
    <n v="2075"/>
    <n v="2075"/>
    <n v="20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quinta-feira"/>
    <d v="1899-12-30T14:12:31"/>
    <n v="1675"/>
    <n v="1675"/>
    <n v="1675"/>
    <x v="0"/>
    <x v="3"/>
    <s v="Chicken, Tomatoes, Red Peppers, Spinach, Garlic, Pesto Sauce"/>
    <s v="The Chicken Pesto Pizza"/>
  </r>
  <r>
    <n v="11425"/>
    <n v="5019"/>
    <n v="0.25"/>
    <s v="hawaiian_m"/>
    <n v="1"/>
    <d v="2015-03-26T00:00:00"/>
    <s v="quinta-feira"/>
    <d v="1899-12-30T14:12:31"/>
    <n v="1325"/>
    <n v="1325"/>
    <n v="1325"/>
    <x v="0"/>
    <x v="0"/>
    <s v="Sliced Ham, Pineapple, Mozzarella Cheese"/>
    <s v="The Hawaiian Pizza"/>
  </r>
  <r>
    <n v="11426"/>
    <n v="5019"/>
    <n v="0.25"/>
    <s v="soppressata_m"/>
    <n v="1"/>
    <d v="2015-03-26T00:00:00"/>
    <s v="quinta-feira"/>
    <d v="1899-12-30T14:12:31"/>
    <n v="165"/>
    <n v="165"/>
    <n v="165"/>
    <x v="0"/>
    <x v="2"/>
    <s v="Soppressata Salami, Fontina Cheese, Mozzarella Cheese, Mushrooms, Garlic"/>
    <s v="The Soppressata Pizza"/>
  </r>
  <r>
    <n v="11427"/>
    <n v="5020"/>
    <n v="1"/>
    <s v="cali_ckn_l"/>
    <n v="1"/>
    <d v="2015-03-26T00:00:00"/>
    <s v="quinta-feira"/>
    <d v="1899-12-30T14:15:57"/>
    <n v="2075"/>
    <n v="2075"/>
    <n v="20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quinta-feira"/>
    <d v="1899-12-30T14:23:00"/>
    <n v="1675"/>
    <n v="1675"/>
    <n v="16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quinta-feira"/>
    <d v="1899-12-30T14:23:00"/>
    <n v="1675"/>
    <n v="1675"/>
    <n v="16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quinta-feira"/>
    <d v="1899-12-30T14:23:37"/>
    <n v="1275"/>
    <n v="1275"/>
    <n v="12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quinta-feira"/>
    <d v="1899-12-30T14:23:37"/>
    <n v="125"/>
    <n v="125"/>
    <n v="12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quinta-feira"/>
    <d v="1899-12-30T14:23:37"/>
    <n v="12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d v="2015-03-26T00:00:00"/>
    <s v="quinta-feira"/>
    <d v="1899-12-30T14:37:13"/>
    <n v="1625"/>
    <n v="1625"/>
    <n v="1625"/>
    <x v="0"/>
    <x v="2"/>
    <s v="?duja Salami, Pancetta, Tomatoes, Red Onions, Friggitello Peppers, Garlic"/>
    <s v="The Calabrese Pizza"/>
  </r>
  <r>
    <n v="11434"/>
    <n v="5023"/>
    <n v="0.5"/>
    <s v="cali_ckn_m"/>
    <n v="1"/>
    <d v="2015-03-26T00:00:00"/>
    <s v="quinta-feira"/>
    <d v="1899-12-30T14:37:13"/>
    <n v="1675"/>
    <n v="1675"/>
    <n v="16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quinta-feira"/>
    <d v="1899-12-30T14:40:47"/>
    <n v="1475"/>
    <n v="1475"/>
    <n v="14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quinta-feira"/>
    <d v="1899-12-30T14:40:47"/>
    <n v="1275"/>
    <n v="1275"/>
    <n v="12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quinta-feira"/>
    <d v="1899-12-30T14:54:00"/>
    <n v="165"/>
    <n v="165"/>
    <n v="165"/>
    <x v="0"/>
    <x v="2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quinta-feira"/>
    <d v="1899-12-30T15:16:07"/>
    <n v="1675"/>
    <n v="1675"/>
    <n v="1675"/>
    <x v="0"/>
    <x v="3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quinta-feira"/>
    <d v="1899-12-30T15:16:07"/>
    <n v="165"/>
    <n v="165"/>
    <n v="165"/>
    <x v="0"/>
    <x v="2"/>
    <s v="Genoa Salami, Capocollo, Pepperoni, Tomatoes, Asiago Cheese, Garlic"/>
    <s v="The Pepper Salami Pizza"/>
  </r>
  <r>
    <n v="11440"/>
    <n v="5027"/>
    <n v="1"/>
    <s v="ital_veggie_s"/>
    <n v="1"/>
    <d v="2015-03-26T00:00:00"/>
    <s v="quinta-feira"/>
    <d v="1899-12-30T15:37:15"/>
    <n v="1275"/>
    <n v="1275"/>
    <n v="1275"/>
    <x v="2"/>
    <x v="1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quinta-feira"/>
    <d v="1899-12-30T15:46:49"/>
    <n v="2365"/>
    <n v="2365"/>
    <n v="2365"/>
    <x v="2"/>
    <x v="2"/>
    <s v="Brie Carre Cheese, Prosciutto, Caramelized Onions, Pears, Thyme, Garlic"/>
    <s v="The Brie Carre Pizza"/>
  </r>
  <r>
    <n v="11442"/>
    <n v="5028"/>
    <n v="0.5"/>
    <s v="sicilian_s"/>
    <n v="1"/>
    <d v="2015-03-26T00:00:00"/>
    <s v="quinta-feira"/>
    <d v="1899-12-30T15:46:49"/>
    <n v="1225"/>
    <n v="1225"/>
    <n v="1225"/>
    <x v="2"/>
    <x v="2"/>
    <s v="Coarse Sicilian Salami, Tomatoes, Green Olives, Luganega Sausage, Onions, Garlic"/>
    <s v="The Sicilian Pizza"/>
  </r>
  <r>
    <n v="11443"/>
    <n v="5029"/>
    <n v="1"/>
    <s v="napolitana_l"/>
    <n v="1"/>
    <d v="2015-03-26T00:00:00"/>
    <s v="quinta-feira"/>
    <d v="1899-12-30T15:55:20"/>
    <n v="205"/>
    <n v="205"/>
    <n v="205"/>
    <x v="1"/>
    <x v="0"/>
    <s v="Tomatoes, Anchovies, Green Olives, Red Onions, Garlic"/>
    <s v="The Napolitana Pizza"/>
  </r>
  <r>
    <n v="11444"/>
    <n v="5030"/>
    <n v="0.25"/>
    <s v="ckn_pesto_l"/>
    <n v="1"/>
    <d v="2015-03-26T00:00:00"/>
    <s v="quinta-feira"/>
    <d v="1899-12-30T16:09:58"/>
    <n v="2075"/>
    <n v="2075"/>
    <n v="2075"/>
    <x v="1"/>
    <x v="3"/>
    <s v="Chicken, Tomatoes, Red Peppers, Spinach, Garlic, Pesto Sauce"/>
    <s v="The Chicken Pesto Pizza"/>
  </r>
  <r>
    <n v="11445"/>
    <n v="5030"/>
    <n v="0.25"/>
    <s v="four_cheese_m"/>
    <n v="1"/>
    <d v="2015-03-26T00:00:00"/>
    <s v="quinta-feira"/>
    <d v="1899-12-30T16:09:58"/>
    <n v="1475"/>
    <n v="1475"/>
    <n v="14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quinta-feira"/>
    <d v="1899-12-30T16:09:58"/>
    <n v="2075"/>
    <n v="2075"/>
    <n v="20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quinta-feira"/>
    <d v="1899-12-30T16:09:58"/>
    <n v="2075"/>
    <n v="2075"/>
    <n v="2075"/>
    <x v="1"/>
    <x v="3"/>
    <s v="Chicken, Pineapple, Tomatoes, Red Peppers, Thai Sweet Chilli Sauce"/>
    <s v="The Thai Chicken Pizza"/>
  </r>
  <r>
    <n v="11448"/>
    <n v="5031"/>
    <n v="0.5"/>
    <s v="ital_veggie_s"/>
    <n v="1"/>
    <d v="2015-03-26T00:00:00"/>
    <s v="quinta-feira"/>
    <d v="1899-12-30T16:17:47"/>
    <n v="1275"/>
    <n v="1275"/>
    <n v="1275"/>
    <x v="2"/>
    <x v="1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quinta-feira"/>
    <d v="1899-12-30T16:17:47"/>
    <n v="255"/>
    <n v="255"/>
    <n v="255"/>
    <x v="3"/>
    <x v="0"/>
    <s v="Kalamata Olives, Feta Cheese, Tomatoes, Garlic, Beef Chuck Roast, Red Onions"/>
    <s v="The Greek Pizza"/>
  </r>
  <r>
    <n v="11450"/>
    <n v="5032"/>
    <n v="0.5"/>
    <s v="hawaiian_l"/>
    <n v="1"/>
    <d v="2015-03-26T00:00:00"/>
    <s v="quinta-feira"/>
    <d v="1899-12-30T16:20:57"/>
    <n v="165"/>
    <n v="165"/>
    <n v="165"/>
    <x v="1"/>
    <x v="0"/>
    <s v="Sliced Ham, Pineapple, Mozzarella Cheese"/>
    <s v="The Hawaiian Pizza"/>
  </r>
  <r>
    <n v="11451"/>
    <n v="5032"/>
    <n v="0.5"/>
    <s v="southw_ckn_l"/>
    <n v="1"/>
    <d v="2015-03-26T00:00:00"/>
    <s v="quinta-feira"/>
    <d v="1899-12-30T16:20:57"/>
    <n v="2075"/>
    <n v="2075"/>
    <n v="20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quinta-feira"/>
    <d v="1899-12-30T16:30:33"/>
    <n v="1625"/>
    <n v="1625"/>
    <n v="1625"/>
    <x v="0"/>
    <x v="2"/>
    <s v="?duja Salami, Pancetta, Tomatoes, Red Onions, Friggitello Peppers, Garlic"/>
    <s v="The Calabrese Pizza"/>
  </r>
  <r>
    <n v="11453"/>
    <n v="5033"/>
    <n v="0.5"/>
    <s v="prsc_argla_s"/>
    <n v="1"/>
    <d v="2015-03-26T00:00:00"/>
    <s v="quinta-feira"/>
    <d v="1899-12-30T16:30:33"/>
    <n v="125"/>
    <n v="125"/>
    <n v="125"/>
    <x v="2"/>
    <x v="2"/>
    <s v="Prosciutto di San Daniele, Arugula, Mozzarella Cheese"/>
    <s v="The Prosciutto and Arugula Pizza"/>
  </r>
  <r>
    <n v="11454"/>
    <n v="5034"/>
    <n v="0.25"/>
    <s v="classic_dlx_m"/>
    <n v="1"/>
    <d v="2015-03-26T00:00:00"/>
    <s v="quinta-feira"/>
    <d v="1899-12-30T16:51:53"/>
    <n v="16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d v="2015-03-26T00:00:00"/>
    <s v="quinta-feira"/>
    <d v="1899-12-30T16:51:53"/>
    <n v="1325"/>
    <n v="1325"/>
    <n v="1325"/>
    <x v="0"/>
    <x v="0"/>
    <s v="Sliced Ham, Pineapple, Mozzarella Cheese"/>
    <s v="The Hawaiian Pizza"/>
  </r>
  <r>
    <n v="11456"/>
    <n v="5034"/>
    <n v="0.25"/>
    <s v="mediterraneo_m"/>
    <n v="1"/>
    <d v="2015-03-26T00:00:00"/>
    <s v="quinta-feira"/>
    <d v="1899-12-30T16:51:53"/>
    <n v="16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quinta-feira"/>
    <d v="1899-12-30T16:51:53"/>
    <n v="2075"/>
    <n v="2075"/>
    <n v="2075"/>
    <x v="1"/>
    <x v="2"/>
    <s v="Soppressata Salami, Fontina Cheese, Mozzarella Cheese, Mushrooms, Garlic"/>
    <s v="The Soppressata Pizza"/>
  </r>
  <r>
    <n v="11458"/>
    <n v="5035"/>
    <n v="1"/>
    <s v="spicy_ital_l"/>
    <n v="1"/>
    <d v="2015-03-26T00:00:00"/>
    <s v="quinta-feira"/>
    <d v="1899-12-30T17:00:18"/>
    <n v="2075"/>
    <n v="2075"/>
    <n v="2075"/>
    <x v="1"/>
    <x v="2"/>
    <s v="Capocollo, Tomatoes, Goat Cheese, Artichokes, Peperoncini verdi, Garlic"/>
    <s v="The Spicy Italian Pizza"/>
  </r>
  <r>
    <n v="11459"/>
    <n v="5036"/>
    <n v="0.25"/>
    <s v="cali_ckn_m"/>
    <n v="1"/>
    <d v="2015-03-26T00:00:00"/>
    <s v="quinta-feira"/>
    <d v="1899-12-30T17:10:08"/>
    <n v="1675"/>
    <n v="1675"/>
    <n v="16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quinta-feira"/>
    <d v="1899-12-30T17:10:08"/>
    <n v="185"/>
    <n v="185"/>
    <n v="18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quinta-feira"/>
    <d v="1899-12-30T17:10:08"/>
    <n v="105"/>
    <n v="105"/>
    <n v="105"/>
    <x v="2"/>
    <x v="0"/>
    <s v="Sliced Ham, Pineapple, Mozzarella Cheese"/>
    <s v="The Hawaiian Pizza"/>
  </r>
  <r>
    <n v="11462"/>
    <n v="5036"/>
    <n v="0.25"/>
    <s v="pepperoni_s"/>
    <n v="1"/>
    <d v="2015-03-26T00:00:00"/>
    <s v="quinta-feira"/>
    <d v="1899-12-30T17:10:08"/>
    <n v="975"/>
    <n v="975"/>
    <n v="975"/>
    <x v="2"/>
    <x v="0"/>
    <s v="Mozzarella Cheese, Pepperoni"/>
    <s v="The Pepperoni Pizza"/>
  </r>
  <r>
    <n v="11463"/>
    <n v="5037"/>
    <n v="1"/>
    <s v="spicy_ital_l"/>
    <n v="1"/>
    <d v="2015-03-26T00:00:00"/>
    <s v="quinta-feira"/>
    <d v="1899-12-30T17:10:13"/>
    <n v="2075"/>
    <n v="2075"/>
    <n v="2075"/>
    <x v="1"/>
    <x v="2"/>
    <s v="Capocollo, Tomatoes, Goat Cheese, Artichokes, Peperoncini verdi, Garlic"/>
    <s v="The Spicy Italian Pizza"/>
  </r>
  <r>
    <n v="11464"/>
    <n v="5038"/>
    <n v="0.5"/>
    <s v="ital_cpcllo_l"/>
    <n v="1"/>
    <d v="2015-03-26T00:00:00"/>
    <s v="quinta-feira"/>
    <d v="1899-12-30T17:12:05"/>
    <n v="205"/>
    <n v="205"/>
    <n v="205"/>
    <x v="1"/>
    <x v="0"/>
    <s v="Capocollo, Red Peppers, Tomatoes, Goat Cheese, Garlic, Oregano"/>
    <s v="The Italian Capocollo Pizza"/>
  </r>
  <r>
    <n v="11465"/>
    <n v="5038"/>
    <n v="0.5"/>
    <s v="napolitana_l"/>
    <n v="1"/>
    <d v="2015-03-26T00:00:00"/>
    <s v="quinta-feira"/>
    <d v="1899-12-30T17:12:05"/>
    <n v="205"/>
    <n v="205"/>
    <n v="205"/>
    <x v="1"/>
    <x v="0"/>
    <s v="Tomatoes, Anchovies, Green Olives, Red Onions, Garlic"/>
    <s v="The Napolitana Pizza"/>
  </r>
  <r>
    <n v="11466"/>
    <n v="5039"/>
    <n v="0.33333333333333331"/>
    <s v="hawaiian_s"/>
    <n v="1"/>
    <d v="2015-03-26T00:00:00"/>
    <s v="quinta-feira"/>
    <d v="1899-12-30T17:30:05"/>
    <n v="105"/>
    <n v="105"/>
    <n v="105"/>
    <x v="2"/>
    <x v="0"/>
    <s v="Sliced Ham, Pineapple, Mozzarella Cheese"/>
    <s v="The Hawaiian Pizza"/>
  </r>
  <r>
    <n v="11467"/>
    <n v="5039"/>
    <n v="0.33333333333333331"/>
    <s v="soppressata_m"/>
    <n v="1"/>
    <d v="2015-03-26T00:00:00"/>
    <s v="quinta-feira"/>
    <d v="1899-12-30T17:30:05"/>
    <n v="165"/>
    <n v="165"/>
    <n v="16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quinta-feira"/>
    <d v="1899-12-30T17:30:05"/>
    <n v="2075"/>
    <n v="2075"/>
    <n v="2075"/>
    <x v="1"/>
    <x v="2"/>
    <s v="Capocollo, Tomatoes, Goat Cheese, Artichokes, Peperoncini verdi, Garlic"/>
    <s v="The Spicy Italian Pizza"/>
  </r>
  <r>
    <n v="11469"/>
    <n v="5040"/>
    <n v="1"/>
    <s v="big_meat_s"/>
    <n v="1"/>
    <d v="2015-03-26T00:00:00"/>
    <s v="quinta-feira"/>
    <d v="1899-12-30T17:40:27"/>
    <n v="12"/>
    <n v="12"/>
    <n v="12"/>
    <x v="2"/>
    <x v="0"/>
    <s v="Bacon, Pepperoni, Italian Sausage, Chorizo Sausage"/>
    <s v="The Big Meat Pizza"/>
  </r>
  <r>
    <n v="11470"/>
    <n v="5041"/>
    <n v="1"/>
    <s v="pepperoni_s"/>
    <n v="1"/>
    <d v="2015-03-26T00:00:00"/>
    <s v="quinta-feira"/>
    <d v="1899-12-30T17:43:00"/>
    <n v="975"/>
    <n v="975"/>
    <n v="975"/>
    <x v="2"/>
    <x v="0"/>
    <s v="Mozzarella Cheese, Pepperoni"/>
    <s v="The Pepperoni Pizza"/>
  </r>
  <r>
    <n v="11471"/>
    <n v="5042"/>
    <n v="1"/>
    <s v="bbq_ckn_s"/>
    <n v="1"/>
    <d v="2015-03-26T00:00:00"/>
    <s v="quinta-feira"/>
    <d v="1899-12-30T17:50:15"/>
    <n v="1275"/>
    <n v="1275"/>
    <n v="12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quinta-feira"/>
    <d v="1899-12-30T17:55:08"/>
    <n v="1675"/>
    <n v="1675"/>
    <n v="1675"/>
    <x v="0"/>
    <x v="1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quinta-feira"/>
    <d v="1899-12-30T17:58:03"/>
    <n v="2075"/>
    <n v="2075"/>
    <n v="2075"/>
    <x v="1"/>
    <x v="3"/>
    <s v="Chicken, Tomatoes, Red Peppers, Spinach, Garlic, Pesto Sauce"/>
    <s v="The Chicken Pesto Pizza"/>
  </r>
  <r>
    <n v="11474"/>
    <n v="5044"/>
    <n v="0.5"/>
    <s v="pep_msh_pep_s"/>
    <n v="1"/>
    <d v="2015-03-26T00:00:00"/>
    <s v="quinta-feira"/>
    <d v="1899-12-30T17:58:03"/>
    <n v="11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d v="2015-03-26T00:00:00"/>
    <s v="quinta-feira"/>
    <d v="1899-12-30T18:12:55"/>
    <n v="16"/>
    <n v="16"/>
    <n v="16"/>
    <x v="0"/>
    <x v="0"/>
    <s v="Pepperoni, Mushrooms, Red Onions, Red Peppers, Bacon"/>
    <s v="The Classic Deluxe Pizza"/>
  </r>
  <r>
    <n v="11476"/>
    <n v="5046"/>
    <n v="1"/>
    <s v="cali_ckn_m"/>
    <n v="1"/>
    <d v="2015-03-26T00:00:00"/>
    <s v="quinta-feira"/>
    <d v="1899-12-30T18:17:36"/>
    <n v="1675"/>
    <n v="1675"/>
    <n v="16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quinta-feira"/>
    <d v="1899-12-30T18:23:08"/>
    <n v="1675"/>
    <n v="1675"/>
    <n v="16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quinta-feira"/>
    <d v="1899-12-30T18:23:08"/>
    <n v="1675"/>
    <n v="1675"/>
    <n v="1675"/>
    <x v="0"/>
    <x v="3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quinta-feira"/>
    <d v="1899-12-30T18:34:53"/>
    <n v="16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d v="2015-03-26T00:00:00"/>
    <s v="quinta-feira"/>
    <d v="1899-12-30T18:34:53"/>
    <n v="1525"/>
    <n v="1525"/>
    <n v="1525"/>
    <x v="1"/>
    <x v="0"/>
    <s v="Mozzarella Cheese, Pepperoni"/>
    <s v="The Pepperoni Pizza"/>
  </r>
  <r>
    <n v="11481"/>
    <n v="5048"/>
    <n v="0.25"/>
    <s v="southw_ckn_l"/>
    <n v="1"/>
    <d v="2015-03-26T00:00:00"/>
    <s v="quinta-feira"/>
    <d v="1899-12-30T18:34:53"/>
    <n v="2075"/>
    <n v="2075"/>
    <n v="20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quinta-feira"/>
    <d v="1899-12-30T18:34:53"/>
    <n v="2075"/>
    <n v="2075"/>
    <n v="2075"/>
    <x v="1"/>
    <x v="3"/>
    <s v="Chicken, Pineapple, Tomatoes, Red Peppers, Thai Sweet Chilli Sauce"/>
    <s v="The Thai Chicken Pizza"/>
  </r>
  <r>
    <n v="11483"/>
    <n v="5049"/>
    <n v="1"/>
    <s v="hawaiian_l"/>
    <n v="1"/>
    <d v="2015-03-26T00:00:00"/>
    <s v="quinta-feira"/>
    <d v="1899-12-30T18:40:21"/>
    <n v="165"/>
    <n v="165"/>
    <n v="165"/>
    <x v="1"/>
    <x v="0"/>
    <s v="Sliced Ham, Pineapple, Mozzarella Cheese"/>
    <s v="The Hawaiian Pizza"/>
  </r>
  <r>
    <n v="11484"/>
    <n v="5050"/>
    <n v="0.33333333333333331"/>
    <s v="green_garden_s"/>
    <n v="1"/>
    <d v="2015-03-26T00:00:00"/>
    <s v="quinta-feira"/>
    <d v="1899-12-30T18:45:15"/>
    <n v="12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d v="2015-03-26T00:00:00"/>
    <s v="quinta-feira"/>
    <d v="1899-12-30T18:45:15"/>
    <n v="12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quinta-feira"/>
    <d v="1899-12-30T18:45:15"/>
    <n v="125"/>
    <n v="125"/>
    <n v="12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quinta-feira"/>
    <d v="1899-12-30T18:49:21"/>
    <n v="1275"/>
    <n v="1275"/>
    <n v="12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quinta-feira"/>
    <d v="1899-12-30T18:49:21"/>
    <n v="165"/>
    <n v="165"/>
    <n v="165"/>
    <x v="0"/>
    <x v="2"/>
    <s v="Prosciutto di San Daniele, Arugula, Mozzarella Cheese"/>
    <s v="The Prosciutto and Arugula Pizza"/>
  </r>
  <r>
    <n v="11489"/>
    <n v="5052"/>
    <n v="1"/>
    <s v="big_meat_s"/>
    <n v="1"/>
    <d v="2015-03-26T00:00:00"/>
    <s v="quinta-feira"/>
    <d v="1899-12-30T18:53:41"/>
    <n v="12"/>
    <n v="12"/>
    <n v="12"/>
    <x v="2"/>
    <x v="0"/>
    <s v="Bacon, Pepperoni, Italian Sausage, Chorizo Sausage"/>
    <s v="The Big Meat Pizza"/>
  </r>
  <r>
    <n v="11490"/>
    <n v="5053"/>
    <n v="1"/>
    <s v="big_meat_s"/>
    <n v="1"/>
    <d v="2015-03-26T00:00:00"/>
    <s v="quinta-feira"/>
    <d v="1899-12-30T18:56:26"/>
    <n v="12"/>
    <n v="12"/>
    <n v="12"/>
    <x v="2"/>
    <x v="0"/>
    <s v="Bacon, Pepperoni, Italian Sausage, Chorizo Sausage"/>
    <s v="The Big Meat Pizza"/>
  </r>
  <r>
    <n v="11491"/>
    <n v="5054"/>
    <n v="1"/>
    <s v="ital_supr_m"/>
    <n v="1"/>
    <d v="2015-03-26T00:00:00"/>
    <s v="quinta-feira"/>
    <d v="1899-12-30T19:35:46"/>
    <n v="165"/>
    <n v="165"/>
    <n v="165"/>
    <x v="0"/>
    <x v="2"/>
    <s v="Calabrese Salami, Capocollo, Tomatoes, Red Onions, Green Olives, Garlic"/>
    <s v="The Italian Supreme Pizza"/>
  </r>
  <r>
    <n v="11492"/>
    <n v="5055"/>
    <n v="0.5"/>
    <s v="big_meat_s"/>
    <n v="1"/>
    <d v="2015-03-26T00:00:00"/>
    <s v="quinta-feira"/>
    <d v="1899-12-30T19:51:36"/>
    <n v="12"/>
    <n v="12"/>
    <n v="12"/>
    <x v="2"/>
    <x v="0"/>
    <s v="Bacon, Pepperoni, Italian Sausage, Chorizo Sausage"/>
    <s v="The Big Meat Pizza"/>
  </r>
  <r>
    <n v="11493"/>
    <n v="5055"/>
    <n v="0.5"/>
    <s v="thai_ckn_l"/>
    <n v="1"/>
    <d v="2015-03-26T00:00:00"/>
    <s v="quinta-feira"/>
    <d v="1899-12-30T19:51:36"/>
    <n v="2075"/>
    <n v="2075"/>
    <n v="2075"/>
    <x v="1"/>
    <x v="3"/>
    <s v="Chicken, Pineapple, Tomatoes, Red Peppers, Thai Sweet Chilli Sauce"/>
    <s v="The Thai Chicken Pizza"/>
  </r>
  <r>
    <n v="11494"/>
    <n v="5056"/>
    <n v="0.25"/>
    <s v="bbq_ckn_m"/>
    <n v="1"/>
    <d v="2015-03-26T00:00:00"/>
    <s v="quinta-feira"/>
    <d v="1899-12-30T20:01:53"/>
    <n v="1675"/>
    <n v="1675"/>
    <n v="16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quinta-feira"/>
    <d v="1899-12-30T20:01:53"/>
    <n v="2075"/>
    <n v="2075"/>
    <n v="2075"/>
    <x v="1"/>
    <x v="2"/>
    <s v="Prosciutto di San Daniele, Arugula, Mozzarella Cheese"/>
    <s v="The Prosciutto and Arugula Pizza"/>
  </r>
  <r>
    <n v="11496"/>
    <n v="5056"/>
    <n v="0.25"/>
    <s v="soppressata_l"/>
    <n v="1"/>
    <d v="2015-03-26T00:00:00"/>
    <s v="quinta-feira"/>
    <d v="1899-12-30T20:01:53"/>
    <n v="2075"/>
    <n v="2075"/>
    <n v="2075"/>
    <x v="1"/>
    <x v="2"/>
    <s v="Soppressata Salami, Fontina Cheese, Mozzarella Cheese, Mushrooms, Garlic"/>
    <s v="The Soppressata Pizza"/>
  </r>
  <r>
    <n v="11497"/>
    <n v="5056"/>
    <n v="0.25"/>
    <s v="southw_ckn_s"/>
    <n v="1"/>
    <d v="2015-03-26T00:00:00"/>
    <s v="quinta-feira"/>
    <d v="1899-12-30T20:01:53"/>
    <n v="1275"/>
    <n v="1275"/>
    <n v="12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quinta-feira"/>
    <d v="1899-12-30T20:08:07"/>
    <n v="105"/>
    <n v="105"/>
    <n v="105"/>
    <x v="2"/>
    <x v="0"/>
    <s v="Sliced Ham, Pineapple, Mozzarella Cheese"/>
    <s v="The Hawaiian Pizza"/>
  </r>
  <r>
    <n v="11499"/>
    <n v="5057"/>
    <n v="0.25"/>
    <s v="mediterraneo_l"/>
    <n v="1"/>
    <d v="2015-03-26T00:00:00"/>
    <s v="quinta-feira"/>
    <d v="1899-12-30T20:08:07"/>
    <n v="2025"/>
    <n v="2025"/>
    <n v="20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quinta-feira"/>
    <d v="1899-12-30T20:08:07"/>
    <n v="1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d v="2015-03-26T00:00:00"/>
    <s v="quinta-feira"/>
    <d v="1899-12-30T20:08:07"/>
    <n v="1275"/>
    <n v="1275"/>
    <n v="1275"/>
    <x v="2"/>
    <x v="3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quinta-feira"/>
    <d v="1899-12-30T20:21:14"/>
    <n v="12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d v="2015-03-26T00:00:00"/>
    <s v="quinta-feira"/>
    <d v="1899-12-30T20:21:14"/>
    <n v="12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d v="2015-03-26T00:00:00"/>
    <s v="quinta-feira"/>
    <d v="1899-12-30T20:21:14"/>
    <n v="2025"/>
    <n v="2025"/>
    <n v="2025"/>
    <x v="1"/>
    <x v="1"/>
    <s v="Spinach, Mushrooms, Red Onions, Feta Cheese, Garlic"/>
    <s v="The Spinach and Feta Pizza"/>
  </r>
  <r>
    <n v="11505"/>
    <n v="5059"/>
    <n v="0.5"/>
    <s v="hawaiian_l"/>
    <n v="1"/>
    <d v="2015-03-26T00:00:00"/>
    <s v="quinta-feira"/>
    <d v="1899-12-30T20:25:19"/>
    <n v="165"/>
    <n v="165"/>
    <n v="165"/>
    <x v="1"/>
    <x v="0"/>
    <s v="Sliced Ham, Pineapple, Mozzarella Cheese"/>
    <s v="The Hawaiian Pizza"/>
  </r>
  <r>
    <n v="11506"/>
    <n v="5059"/>
    <n v="0.5"/>
    <s v="ital_cpcllo_l"/>
    <n v="1"/>
    <d v="2015-03-26T00:00:00"/>
    <s v="quinta-feira"/>
    <d v="1899-12-30T20:25:19"/>
    <n v="205"/>
    <n v="205"/>
    <n v="205"/>
    <x v="1"/>
    <x v="0"/>
    <s v="Capocollo, Red Peppers, Tomatoes, Goat Cheese, Garlic, Oregano"/>
    <s v="The Italian Capocollo Pizza"/>
  </r>
  <r>
    <n v="11507"/>
    <n v="5060"/>
    <n v="1"/>
    <s v="mexicana_l"/>
    <n v="1"/>
    <d v="2015-03-26T00:00:00"/>
    <s v="quinta-feira"/>
    <d v="1899-12-30T20:44:56"/>
    <n v="2025"/>
    <n v="2025"/>
    <n v="20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quinta-feira"/>
    <d v="1899-12-30T21:23:45"/>
    <n v="1275"/>
    <n v="1275"/>
    <n v="12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sexta-feira"/>
    <d v="1899-12-30T11:49:29"/>
    <n v="165"/>
    <n v="165"/>
    <n v="165"/>
    <x v="1"/>
    <x v="0"/>
    <s v="Sliced Ham, Pineapple, Mozzarella Cheese"/>
    <s v="The Hawaiian Pizza"/>
  </r>
  <r>
    <n v="11510"/>
    <n v="5063"/>
    <n v="0.33333333333333331"/>
    <s v="spicy_ital_s"/>
    <n v="1"/>
    <d v="2015-03-27T00:00:00"/>
    <s v="sexta-feira"/>
    <d v="1899-12-30T11:50:10"/>
    <n v="125"/>
    <n v="125"/>
    <n v="12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sexta-feira"/>
    <d v="1899-12-30T11:50:10"/>
    <n v="2075"/>
    <n v="2075"/>
    <n v="20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sexta-feira"/>
    <d v="1899-12-30T11:50:10"/>
    <n v="205"/>
    <n v="205"/>
    <n v="205"/>
    <x v="1"/>
    <x v="0"/>
    <s v="Kalamata Olives, Feta Cheese, Tomatoes, Garlic, Beef Chuck Roast, Red Onions"/>
    <s v="The Greek Pizza"/>
  </r>
  <r>
    <n v="11513"/>
    <n v="5064"/>
    <n v="1"/>
    <s v="ckn_alfredo_m"/>
    <n v="1"/>
    <d v="2015-03-27T00:00:00"/>
    <s v="sexta-feira"/>
    <d v="1899-12-30T11:58:27"/>
    <n v="1675"/>
    <n v="1675"/>
    <n v="1675"/>
    <x v="0"/>
    <x v="3"/>
    <s v="Chicken, Red Onions, Red Peppers, Mushrooms, Asiago Cheese, Alfredo Sauce"/>
    <s v="The Chicken Alfredo Pizza"/>
  </r>
  <r>
    <n v="11514"/>
    <n v="5065"/>
    <n v="1"/>
    <s v="the_greek_l"/>
    <n v="1"/>
    <d v="2015-03-27T00:00:00"/>
    <s v="sexta-feira"/>
    <d v="1899-12-30T12:07:05"/>
    <n v="205"/>
    <n v="205"/>
    <n v="20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sexta-feira"/>
    <d v="1899-12-30T12:20:59"/>
    <n v="1625"/>
    <n v="1625"/>
    <n v="16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sexta-feira"/>
    <d v="1899-12-30T12:20:59"/>
    <n v="1275"/>
    <n v="1275"/>
    <n v="12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sexta-feira"/>
    <d v="1899-12-30T12:20:59"/>
    <n v="205"/>
    <n v="205"/>
    <n v="20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sexta-feira"/>
    <d v="1899-12-30T12:20:59"/>
    <n v="165"/>
    <n v="165"/>
    <n v="16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sexta-feira"/>
    <d v="1899-12-30T12:20:59"/>
    <n v="125"/>
    <n v="125"/>
    <n v="12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sexta-feira"/>
    <d v="1899-12-30T12:20:59"/>
    <n v="2025"/>
    <n v="2025"/>
    <n v="20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sexta-feira"/>
    <d v="1899-12-30T12:20:59"/>
    <n v="16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d v="2015-03-27T00:00:00"/>
    <s v="sexta-feira"/>
    <d v="1899-12-30T12:20:59"/>
    <n v="125"/>
    <n v="125"/>
    <n v="125"/>
    <x v="0"/>
    <x v="0"/>
    <s v="Mozzarella Cheese, Pepperoni"/>
    <s v="The Pepperoni Pizza"/>
  </r>
  <r>
    <n v="11523"/>
    <n v="5066"/>
    <n v="7.6923076923076927E-2"/>
    <s v="sicilian_l"/>
    <n v="1"/>
    <d v="2015-03-27T00:00:00"/>
    <s v="sexta-feira"/>
    <d v="1899-12-30T12:20:59"/>
    <n v="2025"/>
    <n v="2025"/>
    <n v="20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sexta-feira"/>
    <d v="1899-12-30T12:20:59"/>
    <n v="1625"/>
    <n v="1625"/>
    <n v="16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sexta-feira"/>
    <d v="1899-12-30T12:20:59"/>
    <n v="1675"/>
    <n v="1675"/>
    <n v="16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sexta-feira"/>
    <d v="1899-12-30T12:20:59"/>
    <n v="2025"/>
    <n v="2025"/>
    <n v="2025"/>
    <x v="1"/>
    <x v="1"/>
    <s v="Spinach, Mushrooms, Red Onions, Feta Cheese, Garlic"/>
    <s v="The Spinach and Feta Pizza"/>
  </r>
  <r>
    <n v="11527"/>
    <n v="5066"/>
    <n v="7.6923076923076927E-2"/>
    <s v="veggie_veg_m"/>
    <n v="1"/>
    <d v="2015-03-27T00:00:00"/>
    <s v="sexta-feira"/>
    <d v="1899-12-30T12:20:59"/>
    <n v="16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sexta-feira"/>
    <d v="1899-12-30T12:26:17"/>
    <n v="165"/>
    <n v="165"/>
    <n v="165"/>
    <x v="1"/>
    <x v="0"/>
    <s v="Sliced Ham, Pineapple, Mozzarella Cheese"/>
    <s v="The Hawaiian Pizza"/>
  </r>
  <r>
    <n v="11529"/>
    <n v="5068"/>
    <n v="0.5"/>
    <s v="green_garden_s"/>
    <n v="1"/>
    <d v="2015-03-27T00:00:00"/>
    <s v="sexta-feira"/>
    <d v="1899-12-30T12:29:40"/>
    <n v="12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d v="2015-03-27T00:00:00"/>
    <s v="sexta-feira"/>
    <d v="1899-12-30T12:29:40"/>
    <n v="2075"/>
    <n v="2075"/>
    <n v="20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sexta-feira"/>
    <d v="1899-12-30T12:29:41"/>
    <n v="12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d v="2015-03-27T00:00:00"/>
    <s v="sexta-feira"/>
    <d v="1899-12-30T12:35:03"/>
    <n v="165"/>
    <n v="165"/>
    <n v="16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sexta-feira"/>
    <d v="1899-12-30T12:47:48"/>
    <n v="12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d v="2015-03-27T00:00:00"/>
    <s v="sexta-feira"/>
    <d v="1899-12-30T12:47:48"/>
    <n v="2025"/>
    <n v="2025"/>
    <n v="20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sexta-feira"/>
    <d v="1899-12-30T12:47:48"/>
    <n v="2075"/>
    <n v="2075"/>
    <n v="2075"/>
    <x v="1"/>
    <x v="2"/>
    <s v="Capocollo, Tomatoes, Goat Cheese, Artichokes, Peperoncini verdi, Garlic"/>
    <s v="The Spicy Italian Pizza"/>
  </r>
  <r>
    <n v="11536"/>
    <n v="5072"/>
    <n v="1"/>
    <s v="sicilian_s"/>
    <n v="1"/>
    <d v="2015-03-27T00:00:00"/>
    <s v="sexta-feira"/>
    <d v="1899-12-30T12:53:56"/>
    <n v="1225"/>
    <n v="1225"/>
    <n v="1225"/>
    <x v="2"/>
    <x v="2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sexta-feira"/>
    <d v="1899-12-30T12:56:32"/>
    <n v="185"/>
    <n v="185"/>
    <n v="18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sexta-feira"/>
    <d v="1899-12-30T13:05:06"/>
    <n v="165"/>
    <n v="165"/>
    <n v="165"/>
    <x v="0"/>
    <x v="2"/>
    <s v="Prosciutto di San Daniele, Arugula, Mozzarella Cheese"/>
    <s v="The Prosciutto and Arugula Pizza"/>
  </r>
  <r>
    <n v="11539"/>
    <n v="5075"/>
    <n v="0.5"/>
    <s v="classic_dlx_s"/>
    <n v="1"/>
    <d v="2015-03-27T00:00:00"/>
    <s v="sexta-feira"/>
    <d v="1899-12-30T13:08:15"/>
    <n v="12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d v="2015-03-27T00:00:00"/>
    <s v="sexta-feira"/>
    <d v="1899-12-30T13:08:15"/>
    <n v="125"/>
    <n v="125"/>
    <n v="12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sexta-feira"/>
    <d v="1899-12-30T13:12:12"/>
    <n v="1795"/>
    <n v="1795"/>
    <n v="1795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sexta-feira"/>
    <d v="1899-12-30T13:12:12"/>
    <n v="205"/>
    <n v="205"/>
    <n v="20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sexta-feira"/>
    <d v="1899-12-30T13:12:12"/>
    <n v="16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d v="2015-03-27T00:00:00"/>
    <s v="sexta-feira"/>
    <d v="1899-12-30T13:21:18"/>
    <n v="2075"/>
    <n v="2075"/>
    <n v="20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sexta-feira"/>
    <d v="1899-12-30T13:21:18"/>
    <n v="16"/>
    <n v="16"/>
    <n v="16"/>
    <x v="0"/>
    <x v="0"/>
    <s v="Tomatoes, Anchovies, Green Olives, Red Onions, Garlic"/>
    <s v="The Napolitana Pizza"/>
  </r>
  <r>
    <n v="11546"/>
    <n v="5077"/>
    <n v="0.25"/>
    <s v="sicilian_m"/>
    <n v="1"/>
    <d v="2015-03-27T00:00:00"/>
    <s v="sexta-feira"/>
    <d v="1899-12-30T13:21:18"/>
    <n v="1625"/>
    <n v="1625"/>
    <n v="1625"/>
    <x v="0"/>
    <x v="2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sexta-feira"/>
    <d v="1899-12-30T13:21:18"/>
    <n v="1225"/>
    <n v="1225"/>
    <n v="1225"/>
    <x v="2"/>
    <x v="2"/>
    <s v="Coarse Sicilian Salami, Tomatoes, Green Olives, Luganega Sausage, Onions, Garlic"/>
    <s v="The Sicilian Pizza"/>
  </r>
  <r>
    <n v="11548"/>
    <n v="5078"/>
    <n v="1"/>
    <s v="spin_pesto_l"/>
    <n v="1"/>
    <d v="2015-03-27T00:00:00"/>
    <s v="sexta-feira"/>
    <d v="1899-12-30T13:31:17"/>
    <n v="2075"/>
    <n v="2075"/>
    <n v="2075"/>
    <x v="1"/>
    <x v="1"/>
    <s v="Spinach, Artichokes, Tomatoes, Sun-dried Tomatoes, Garlic, Pesto Sauce"/>
    <s v="The Spinach Pesto Pizza"/>
  </r>
  <r>
    <n v="11549"/>
    <n v="5079"/>
    <n v="0.25"/>
    <s v="five_cheese_l"/>
    <n v="1"/>
    <d v="2015-03-27T00:00:00"/>
    <s v="sexta-feira"/>
    <d v="1899-12-30T13:41:43"/>
    <n v="185"/>
    <n v="185"/>
    <n v="18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sexta-feira"/>
    <d v="1899-12-30T13:41:43"/>
    <n v="1275"/>
    <n v="1275"/>
    <n v="12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sexta-feira"/>
    <d v="1899-12-30T13:41:43"/>
    <n v="2075"/>
    <n v="2075"/>
    <n v="2075"/>
    <x v="1"/>
    <x v="2"/>
    <s v="Soppressata Salami, Fontina Cheese, Mozzarella Cheese, Mushrooms, Garlic"/>
    <s v="The Soppressata Pizza"/>
  </r>
  <r>
    <n v="11552"/>
    <n v="5079"/>
    <n v="0.25"/>
    <s v="southw_ckn_m"/>
    <n v="1"/>
    <d v="2015-03-27T00:00:00"/>
    <s v="sexta-feira"/>
    <d v="1899-12-30T13:41:43"/>
    <n v="1675"/>
    <n v="1675"/>
    <n v="16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sexta-feira"/>
    <d v="1899-12-30T13:43:35"/>
    <n v="1675"/>
    <n v="1675"/>
    <n v="16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sexta-feira"/>
    <d v="1899-12-30T13:43:35"/>
    <n v="2025"/>
    <n v="2025"/>
    <n v="2025"/>
    <x v="1"/>
    <x v="1"/>
    <s v="Spinach, Mushrooms, Tomatoes, Green Olives, Feta Cheese"/>
    <s v="The Green Garden Pizza"/>
  </r>
  <r>
    <n v="11555"/>
    <n v="5080"/>
    <n v="0.14285714285714285"/>
    <s v="pepperoni_s"/>
    <n v="1"/>
    <d v="2015-03-27T00:00:00"/>
    <s v="sexta-feira"/>
    <d v="1899-12-30T13:43:35"/>
    <n v="975"/>
    <n v="975"/>
    <n v="975"/>
    <x v="2"/>
    <x v="0"/>
    <s v="Mozzarella Cheese, Pepperoni"/>
    <s v="The Pepperoni Pizza"/>
  </r>
  <r>
    <n v="11556"/>
    <n v="5080"/>
    <n v="0.14285714285714285"/>
    <s v="peppr_salami_l"/>
    <n v="1"/>
    <d v="2015-03-27T00:00:00"/>
    <s v="sexta-feira"/>
    <d v="1899-12-30T13:43:35"/>
    <n v="2075"/>
    <n v="2075"/>
    <n v="20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sexta-feira"/>
    <d v="1899-12-30T13:43:35"/>
    <n v="1275"/>
    <n v="1275"/>
    <n v="12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sexta-feira"/>
    <d v="1899-12-30T13:43:35"/>
    <n v="2075"/>
    <n v="2075"/>
    <n v="20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sexta-feira"/>
    <d v="1899-12-30T13:43:35"/>
    <n v="2025"/>
    <n v="2025"/>
    <n v="20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sexta-feira"/>
    <d v="1899-12-30T13:59:35"/>
    <n v="16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d v="2015-03-27T00:00:00"/>
    <s v="sexta-feira"/>
    <d v="1899-12-30T14:22:32"/>
    <n v="165"/>
    <n v="165"/>
    <n v="165"/>
    <x v="0"/>
    <x v="1"/>
    <s v="Spinach, Artichokes, Tomatoes, Sun-dried Tomatoes, Garlic, Pesto Sauce"/>
    <s v="The Spinach Pesto Pizza"/>
  </r>
  <r>
    <n v="11562"/>
    <n v="5083"/>
    <n v="1"/>
    <s v="soppressata_m"/>
    <n v="1"/>
    <d v="2015-03-27T00:00:00"/>
    <s v="sexta-feira"/>
    <d v="1899-12-30T14:33:01"/>
    <n v="165"/>
    <n v="165"/>
    <n v="165"/>
    <x v="0"/>
    <x v="2"/>
    <s v="Soppressata Salami, Fontina Cheese, Mozzarella Cheese, Mushrooms, Garlic"/>
    <s v="The Soppressata Pizza"/>
  </r>
  <r>
    <n v="11563"/>
    <n v="5084"/>
    <n v="1"/>
    <s v="prsc_argla_l"/>
    <n v="1"/>
    <d v="2015-03-27T00:00:00"/>
    <s v="sexta-feira"/>
    <d v="1899-12-30T14:33:30"/>
    <n v="2075"/>
    <n v="2075"/>
    <n v="2075"/>
    <x v="1"/>
    <x v="2"/>
    <s v="Prosciutto di San Daniele, Arugula, Mozzarella Cheese"/>
    <s v="The Prosciutto and Arugula Pizza"/>
  </r>
  <r>
    <n v="11564"/>
    <n v="5085"/>
    <n v="0.5"/>
    <s v="hawaiian_s"/>
    <n v="1"/>
    <d v="2015-03-27T00:00:00"/>
    <s v="sexta-feira"/>
    <d v="1899-12-30T14:57:13"/>
    <n v="105"/>
    <n v="105"/>
    <n v="105"/>
    <x v="2"/>
    <x v="0"/>
    <s v="Sliced Ham, Pineapple, Mozzarella Cheese"/>
    <s v="The Hawaiian Pizza"/>
  </r>
  <r>
    <n v="11565"/>
    <n v="5085"/>
    <n v="0.5"/>
    <s v="veggie_veg_s"/>
    <n v="1"/>
    <d v="2015-03-27T00:00:00"/>
    <s v="sexta-feira"/>
    <d v="1899-12-30T14:57:13"/>
    <n v="12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sexta-feira"/>
    <d v="1899-12-30T15:30:43"/>
    <n v="12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d v="2015-03-27T00:00:00"/>
    <s v="sexta-feira"/>
    <d v="1899-12-30T16:10:25"/>
    <n v="185"/>
    <n v="185"/>
    <n v="18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sexta-feira"/>
    <d v="1899-12-30T16:10:25"/>
    <n v="2075"/>
    <n v="2075"/>
    <n v="20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sexta-feira"/>
    <d v="1899-12-30T16:10:25"/>
    <n v="2075"/>
    <n v="2075"/>
    <n v="2075"/>
    <x v="1"/>
    <x v="2"/>
    <s v="Capocollo, Tomatoes, Goat Cheese, Artichokes, Peperoncini verdi, Garlic"/>
    <s v="The Spicy Italian Pizza"/>
  </r>
  <r>
    <n v="11570"/>
    <n v="5088"/>
    <n v="0.5"/>
    <s v="ckn_alfredo_m"/>
    <n v="1"/>
    <d v="2015-03-27T00:00:00"/>
    <s v="sexta-feira"/>
    <d v="1899-12-30T16:12:26"/>
    <n v="1675"/>
    <n v="1675"/>
    <n v="1675"/>
    <x v="0"/>
    <x v="3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sexta-feira"/>
    <d v="1899-12-30T16:12:26"/>
    <n v="125"/>
    <n v="125"/>
    <n v="12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sexta-feira"/>
    <d v="1899-12-30T16:12:46"/>
    <n v="1675"/>
    <n v="1675"/>
    <n v="16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sexta-feira"/>
    <d v="1899-12-30T16:12:46"/>
    <n v="16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d v="2015-03-27T00:00:00"/>
    <s v="sexta-feira"/>
    <d v="1899-12-30T16:12:46"/>
    <n v="205"/>
    <n v="205"/>
    <n v="205"/>
    <x v="1"/>
    <x v="0"/>
    <s v="Kalamata Olives, Feta Cheese, Tomatoes, Garlic, Beef Chuck Roast, Red Onions"/>
    <s v="The Greek Pizza"/>
  </r>
  <r>
    <n v="11575"/>
    <n v="5090"/>
    <n v="0.5"/>
    <s v="green_garden_s"/>
    <n v="1"/>
    <d v="2015-03-27T00:00:00"/>
    <s v="sexta-feira"/>
    <d v="1899-12-30T16:16:50"/>
    <n v="12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d v="2015-03-27T00:00:00"/>
    <s v="sexta-feira"/>
    <d v="1899-12-30T16:16:50"/>
    <n v="1525"/>
    <n v="1525"/>
    <n v="1525"/>
    <x v="1"/>
    <x v="0"/>
    <s v="Mozzarella Cheese, Pepperoni"/>
    <s v="The Pepperoni Pizza"/>
  </r>
  <r>
    <n v="11577"/>
    <n v="5091"/>
    <n v="0.25"/>
    <s v="bbq_ckn_l"/>
    <n v="1"/>
    <d v="2015-03-27T00:00:00"/>
    <s v="sexta-feira"/>
    <d v="1899-12-30T16:25:42"/>
    <n v="2075"/>
    <n v="2075"/>
    <n v="20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sexta-feira"/>
    <d v="1899-12-30T16:25:42"/>
    <n v="1795"/>
    <n v="1795"/>
    <n v="1795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sexta-feira"/>
    <d v="1899-12-30T16:25:42"/>
    <n v="1675"/>
    <n v="1675"/>
    <n v="16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sexta-feira"/>
    <d v="1899-12-30T16:25:42"/>
    <n v="175"/>
    <n v="175"/>
    <n v="175"/>
    <x v="1"/>
    <x v="0"/>
    <s v="Pepperoni, Mushrooms, Green Peppers"/>
    <s v="The Pepperoni, Mushroom, and Peppers Pizza"/>
  </r>
  <r>
    <n v="11581"/>
    <n v="5092"/>
    <n v="0.5"/>
    <s v="southw_ckn_m"/>
    <n v="1"/>
    <d v="2015-03-27T00:00:00"/>
    <s v="sexta-feira"/>
    <d v="1899-12-30T16:48:30"/>
    <n v="1675"/>
    <n v="1675"/>
    <n v="16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sexta-feira"/>
    <d v="1899-12-30T16:48:30"/>
    <n v="125"/>
    <n v="125"/>
    <n v="125"/>
    <x v="2"/>
    <x v="2"/>
    <s v="Capocollo, Tomatoes, Goat Cheese, Artichokes, Peperoncini verdi, Garlic"/>
    <s v="The Spicy Italian Pizza"/>
  </r>
  <r>
    <n v="11583"/>
    <n v="5093"/>
    <n v="1"/>
    <s v="classic_dlx_s"/>
    <n v="1"/>
    <d v="2015-03-27T00:00:00"/>
    <s v="sexta-feira"/>
    <d v="1899-12-30T16:58:24"/>
    <n v="1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d v="2015-03-27T00:00:00"/>
    <s v="sexta-feira"/>
    <d v="1899-12-30T17:00:09"/>
    <n v="1675"/>
    <n v="1675"/>
    <n v="16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sexta-feira"/>
    <d v="1899-12-30T17:00:09"/>
    <n v="185"/>
    <n v="185"/>
    <n v="18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sexta-feira"/>
    <d v="1899-12-30T17:04:40"/>
    <n v="165"/>
    <n v="165"/>
    <n v="165"/>
    <x v="1"/>
    <x v="0"/>
    <s v="Sliced Ham, Pineapple, Mozzarella Cheese"/>
    <s v="The Hawaiian Pizza"/>
  </r>
  <r>
    <n v="11587"/>
    <n v="5095"/>
    <n v="0.25"/>
    <s v="mexicana_l"/>
    <n v="1"/>
    <d v="2015-03-27T00:00:00"/>
    <s v="sexta-feira"/>
    <d v="1899-12-30T17:04:40"/>
    <n v="2025"/>
    <n v="2025"/>
    <n v="20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sexta-feira"/>
    <d v="1899-12-30T17:04:40"/>
    <n v="2025"/>
    <n v="2025"/>
    <n v="2025"/>
    <x v="1"/>
    <x v="2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sexta-feira"/>
    <d v="1899-12-30T17:04:40"/>
    <n v="1675"/>
    <n v="1675"/>
    <n v="16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sexta-feira"/>
    <d v="1899-12-30T17:28:05"/>
    <n v="205"/>
    <n v="205"/>
    <n v="205"/>
    <x v="1"/>
    <x v="0"/>
    <s v="Pepperoni, Mushrooms, Red Onions, Red Peppers, Bacon"/>
    <s v="The Classic Deluxe Pizza"/>
  </r>
  <r>
    <n v="11591"/>
    <n v="5096"/>
    <n v="0.33333333333333331"/>
    <s v="classic_dlx_s"/>
    <n v="1"/>
    <d v="2015-03-27T00:00:00"/>
    <s v="sexta-feira"/>
    <d v="1899-12-30T17:28:05"/>
    <n v="1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d v="2015-03-27T00:00:00"/>
    <s v="sexta-feira"/>
    <d v="1899-12-30T17:28:05"/>
    <n v="16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d v="2015-03-27T00:00:00"/>
    <s v="sexta-feira"/>
    <d v="1899-12-30T17:31:39"/>
    <n v="125"/>
    <n v="125"/>
    <n v="12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sexta-feira"/>
    <d v="1899-12-30T17:41:05"/>
    <n v="2075"/>
    <n v="2075"/>
    <n v="20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sexta-feira"/>
    <d v="1899-12-30T17:45:15"/>
    <n v="2075"/>
    <n v="2075"/>
    <n v="20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sexta-feira"/>
    <d v="1899-12-30T17:45:15"/>
    <n v="1675"/>
    <n v="1675"/>
    <n v="16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sexta-feira"/>
    <d v="1899-12-30T17:45:15"/>
    <n v="255"/>
    <n v="255"/>
    <n v="255"/>
    <x v="3"/>
    <x v="0"/>
    <s v="Kalamata Olives, Feta Cheese, Tomatoes, Garlic, Beef Chuck Roast, Red Onions"/>
    <s v="The Greek Pizza"/>
  </r>
  <r>
    <n v="11598"/>
    <n v="5100"/>
    <n v="0.25"/>
    <s v="hawaiian_m"/>
    <n v="1"/>
    <d v="2015-03-27T00:00:00"/>
    <s v="sexta-feira"/>
    <d v="1899-12-30T17:49:28"/>
    <n v="1325"/>
    <n v="1325"/>
    <n v="1325"/>
    <x v="0"/>
    <x v="0"/>
    <s v="Sliced Ham, Pineapple, Mozzarella Cheese"/>
    <s v="The Hawaiian Pizza"/>
  </r>
  <r>
    <n v="11599"/>
    <n v="5100"/>
    <n v="0.25"/>
    <s v="mediterraneo_l"/>
    <n v="1"/>
    <d v="2015-03-27T00:00:00"/>
    <s v="sexta-feira"/>
    <d v="1899-12-30T17:49:28"/>
    <n v="2025"/>
    <n v="2025"/>
    <n v="20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sexta-feira"/>
    <d v="1899-12-30T17:49:28"/>
    <n v="125"/>
    <n v="125"/>
    <n v="125"/>
    <x v="2"/>
    <x v="2"/>
    <s v="Capocollo, Tomatoes, Goat Cheese, Artichokes, Peperoncini verdi, Garlic"/>
    <s v="The Spicy Italian Pizza"/>
  </r>
  <r>
    <n v="11601"/>
    <n v="5100"/>
    <n v="0.25"/>
    <s v="thai_ckn_l"/>
    <n v="1"/>
    <d v="2015-03-27T00:00:00"/>
    <s v="sexta-feira"/>
    <d v="1899-12-30T17:49:28"/>
    <n v="2075"/>
    <n v="2075"/>
    <n v="2075"/>
    <x v="1"/>
    <x v="3"/>
    <s v="Chicken, Pineapple, Tomatoes, Red Peppers, Thai Sweet Chilli Sauce"/>
    <s v="The Thai Chicken Pizza"/>
  </r>
  <r>
    <n v="11602"/>
    <n v="5101"/>
    <n v="1"/>
    <s v="southw_ckn_m"/>
    <n v="1"/>
    <d v="2015-03-27T00:00:00"/>
    <s v="sexta-feira"/>
    <d v="1899-12-30T17:51:15"/>
    <n v="1675"/>
    <n v="1675"/>
    <n v="16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sexta-feira"/>
    <d v="1899-12-30T17:52:41"/>
    <n v="1325"/>
    <n v="1325"/>
    <n v="1325"/>
    <x v="0"/>
    <x v="0"/>
    <s v="Sliced Ham, Pineapple, Mozzarella Cheese"/>
    <s v="The Hawaiian Pizza"/>
  </r>
  <r>
    <n v="11604"/>
    <n v="5102"/>
    <n v="0.5"/>
    <s v="the_greek_xl"/>
    <n v="1"/>
    <d v="2015-03-27T00:00:00"/>
    <s v="sexta-feira"/>
    <d v="1899-12-30T17:52:41"/>
    <n v="255"/>
    <n v="255"/>
    <n v="255"/>
    <x v="3"/>
    <x v="0"/>
    <s v="Kalamata Olives, Feta Cheese, Tomatoes, Garlic, Beef Chuck Roast, Red Onions"/>
    <s v="The Greek Pizza"/>
  </r>
  <r>
    <n v="11605"/>
    <n v="5103"/>
    <n v="1"/>
    <s v="ital_supr_s"/>
    <n v="1"/>
    <d v="2015-03-27T00:00:00"/>
    <s v="sexta-feira"/>
    <d v="1899-12-30T17:52:55"/>
    <n v="125"/>
    <n v="125"/>
    <n v="125"/>
    <x v="2"/>
    <x v="2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sexta-feira"/>
    <d v="1899-12-30T17:56:27"/>
    <n v="185"/>
    <n v="185"/>
    <n v="18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sexta-feira"/>
    <d v="1899-12-30T17:56:27"/>
    <n v="1795"/>
    <n v="1795"/>
    <n v="1795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sexta-feira"/>
    <d v="1899-12-30T17:56:27"/>
    <n v="165"/>
    <n v="165"/>
    <n v="165"/>
    <x v="0"/>
    <x v="2"/>
    <s v="Genoa Salami, Capocollo, Pepperoni, Tomatoes, Asiago Cheese, Garlic"/>
    <s v="The Pepper Salami Pizza"/>
  </r>
  <r>
    <n v="11609"/>
    <n v="5104"/>
    <n v="0.25"/>
    <s v="spin_pesto_l"/>
    <n v="1"/>
    <d v="2015-03-27T00:00:00"/>
    <s v="sexta-feira"/>
    <d v="1899-12-30T17:56:27"/>
    <n v="2075"/>
    <n v="2075"/>
    <n v="20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sexta-feira"/>
    <d v="1899-12-30T17:56:55"/>
    <n v="16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sexta-feira"/>
    <d v="1899-12-30T17:56:55"/>
    <n v="975"/>
    <n v="975"/>
    <n v="975"/>
    <x v="2"/>
    <x v="0"/>
    <s v="Mozzarella Cheese, Pepperoni"/>
    <s v="The Pepperoni Pizza"/>
  </r>
  <r>
    <n v="11612"/>
    <n v="5105"/>
    <n v="0.33333333333333331"/>
    <s v="spinach_fet_m"/>
    <n v="1"/>
    <d v="2015-03-27T00:00:00"/>
    <s v="sexta-feira"/>
    <d v="1899-12-30T17:56:55"/>
    <n v="16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d v="2015-03-27T00:00:00"/>
    <s v="sexta-feira"/>
    <d v="1899-12-30T18:04:24"/>
    <n v="12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d v="2015-03-27T00:00:00"/>
    <s v="sexta-feira"/>
    <d v="1899-12-30T18:15:26"/>
    <n v="145"/>
    <n v="145"/>
    <n v="145"/>
    <x v="0"/>
    <x v="0"/>
    <s v="Pepperoni, Mushrooms, Green Peppers"/>
    <s v="The Pepperoni, Mushroom, and Peppers Pizza"/>
  </r>
  <r>
    <n v="11615"/>
    <n v="5107"/>
    <n v="0.25"/>
    <s v="pepperoni_s"/>
    <n v="1"/>
    <d v="2015-03-27T00:00:00"/>
    <s v="sexta-feira"/>
    <d v="1899-12-30T18:15:26"/>
    <n v="975"/>
    <n v="975"/>
    <n v="975"/>
    <x v="2"/>
    <x v="0"/>
    <s v="Mozzarella Cheese, Pepperoni"/>
    <s v="The Pepperoni Pizza"/>
  </r>
  <r>
    <n v="11616"/>
    <n v="5107"/>
    <n v="0.25"/>
    <s v="sicilian_s"/>
    <n v="1"/>
    <d v="2015-03-27T00:00:00"/>
    <s v="sexta-feira"/>
    <d v="1899-12-30T18:15:26"/>
    <n v="1225"/>
    <n v="1225"/>
    <n v="1225"/>
    <x v="2"/>
    <x v="2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sexta-feira"/>
    <d v="1899-12-30T18:15:26"/>
    <n v="2075"/>
    <n v="2075"/>
    <n v="20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sexta-feira"/>
    <d v="1899-12-30T18:16:47"/>
    <n v="185"/>
    <n v="185"/>
    <n v="18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sexta-feira"/>
    <d v="1899-12-30T18:16:47"/>
    <n v="205"/>
    <n v="205"/>
    <n v="20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sexta-feira"/>
    <d v="1899-12-30T18:16:47"/>
    <n v="12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sexta-feira"/>
    <d v="1899-12-30T18:19:24"/>
    <n v="12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d v="2015-03-27T00:00:00"/>
    <s v="sexta-feira"/>
    <d v="1899-12-30T18:19:24"/>
    <n v="165"/>
    <n v="165"/>
    <n v="165"/>
    <x v="0"/>
    <x v="2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sexta-feira"/>
    <d v="1899-12-30T18:19:24"/>
    <n v="16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d v="2015-03-27T00:00:00"/>
    <s v="sexta-feira"/>
    <d v="1899-12-30T18:19:24"/>
    <n v="12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sexta-feira"/>
    <d v="1899-12-30T18:26:20"/>
    <n v="185"/>
    <n v="185"/>
    <n v="18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sexta-feira"/>
    <d v="1899-12-30T18:26:20"/>
    <n v="975"/>
    <n v="975"/>
    <n v="975"/>
    <x v="2"/>
    <x v="0"/>
    <s v="Mozzarella Cheese, Pepperoni"/>
    <s v="The Pepperoni Pizza"/>
  </r>
  <r>
    <n v="11627"/>
    <n v="5110"/>
    <n v="0.33333333333333331"/>
    <s v="veggie_veg_s"/>
    <n v="1"/>
    <d v="2015-03-27T00:00:00"/>
    <s v="sexta-feira"/>
    <d v="1899-12-30T18:26:20"/>
    <n v="12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sexta-feira"/>
    <d v="1899-12-30T18:46:46"/>
    <n v="1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d v="2015-03-27T00:00:00"/>
    <s v="sexta-feira"/>
    <d v="1899-12-30T18:46:46"/>
    <n v="1675"/>
    <n v="1675"/>
    <n v="16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sexta-feira"/>
    <d v="1899-12-30T18:46:46"/>
    <n v="2075"/>
    <n v="2075"/>
    <n v="2075"/>
    <x v="1"/>
    <x v="2"/>
    <s v="Capocollo, Tomatoes, Goat Cheese, Artichokes, Peperoncini verdi, Garlic"/>
    <s v="The Spicy Italian Pizza"/>
  </r>
  <r>
    <n v="11631"/>
    <n v="5112"/>
    <n v="1"/>
    <s v="ital_cpcllo_s"/>
    <n v="1"/>
    <d v="2015-03-27T00:00:00"/>
    <s v="sexta-feira"/>
    <d v="1899-12-30T18:54:36"/>
    <n v="12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d v="2015-03-27T00:00:00"/>
    <s v="sexta-feira"/>
    <d v="1899-12-30T19:14:27"/>
    <n v="1675"/>
    <n v="1675"/>
    <n v="16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sexta-feira"/>
    <d v="1899-12-30T19:15:56"/>
    <n v="12"/>
    <n v="12"/>
    <n v="12"/>
    <x v="2"/>
    <x v="0"/>
    <s v="Bacon, Pepperoni, Italian Sausage, Chorizo Sausage"/>
    <s v="The Big Meat Pizza"/>
  </r>
  <r>
    <n v="11634"/>
    <n v="5114"/>
    <n v="0.5"/>
    <s v="ital_veggie_m"/>
    <n v="1"/>
    <d v="2015-03-27T00:00:00"/>
    <s v="sexta-feira"/>
    <d v="1899-12-30T19:15:56"/>
    <n v="1675"/>
    <n v="1675"/>
    <n v="1675"/>
    <x v="0"/>
    <x v="1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sexta-feira"/>
    <d v="1899-12-30T19:18:58"/>
    <n v="125"/>
    <n v="125"/>
    <n v="125"/>
    <x v="0"/>
    <x v="0"/>
    <s v="Mozzarella Cheese, Pepperoni"/>
    <s v="The Pepperoni Pizza"/>
  </r>
  <r>
    <n v="11636"/>
    <n v="5116"/>
    <n v="0.33333333333333331"/>
    <s v="prsc_argla_l"/>
    <n v="1"/>
    <d v="2015-03-27T00:00:00"/>
    <s v="sexta-feira"/>
    <d v="1899-12-30T19:30:46"/>
    <n v="2075"/>
    <n v="2075"/>
    <n v="2075"/>
    <x v="1"/>
    <x v="2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sexta-feira"/>
    <d v="1899-12-30T19:30:46"/>
    <n v="12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sexta-feira"/>
    <d v="1899-12-30T19:30:46"/>
    <n v="16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sexta-feira"/>
    <d v="1899-12-30T19:33:52"/>
    <n v="12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d v="2015-03-27T00:00:00"/>
    <s v="sexta-feira"/>
    <d v="1899-12-30T19:40:48"/>
    <n v="1275"/>
    <n v="1275"/>
    <n v="1275"/>
    <x v="2"/>
    <x v="3"/>
    <s v="Chicken, Tomatoes, Red Peppers, Spinach, Garlic, Pesto Sauce"/>
    <s v="The Chicken Pesto Pizza"/>
  </r>
  <r>
    <n v="11641"/>
    <n v="5118"/>
    <n v="0.25"/>
    <s v="mediterraneo_l"/>
    <n v="1"/>
    <d v="2015-03-27T00:00:00"/>
    <s v="sexta-feira"/>
    <d v="1899-12-30T19:40:48"/>
    <n v="2025"/>
    <n v="2025"/>
    <n v="20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sexta-feira"/>
    <d v="1899-12-30T19:40:48"/>
    <n v="145"/>
    <n v="145"/>
    <n v="145"/>
    <x v="0"/>
    <x v="0"/>
    <s v="Pepperoni, Mushrooms, Green Peppers"/>
    <s v="The Pepperoni, Mushroom, and Peppers Pizza"/>
  </r>
  <r>
    <n v="11643"/>
    <n v="5118"/>
    <n v="0.25"/>
    <s v="peppr_salami_m"/>
    <n v="1"/>
    <d v="2015-03-27T00:00:00"/>
    <s v="sexta-feira"/>
    <d v="1899-12-30T19:40:48"/>
    <n v="165"/>
    <n v="165"/>
    <n v="165"/>
    <x v="0"/>
    <x v="2"/>
    <s v="Genoa Salami, Capocollo, Pepperoni, Tomatoes, Asiago Cheese, Garlic"/>
    <s v="The Pepper Salami Pizza"/>
  </r>
  <r>
    <n v="11644"/>
    <n v="5119"/>
    <n v="0.5"/>
    <s v="cali_ckn_m"/>
    <n v="1"/>
    <d v="2015-03-27T00:00:00"/>
    <s v="sexta-feira"/>
    <d v="1899-12-30T19:50:43"/>
    <n v="1675"/>
    <n v="1675"/>
    <n v="16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sexta-feira"/>
    <d v="1899-12-30T19:50:43"/>
    <n v="165"/>
    <n v="165"/>
    <n v="165"/>
    <x v="0"/>
    <x v="1"/>
    <s v="Spinach, Artichokes, Tomatoes, Sun-dried Tomatoes, Garlic, Pesto Sauce"/>
    <s v="The Spinach Pesto Pizza"/>
  </r>
  <r>
    <n v="11646"/>
    <n v="5120"/>
    <n v="0.25"/>
    <s v="calabrese_m"/>
    <n v="1"/>
    <d v="2015-03-27T00:00:00"/>
    <s v="sexta-feira"/>
    <d v="1899-12-30T19:59:09"/>
    <n v="1625"/>
    <n v="1625"/>
    <n v="1625"/>
    <x v="0"/>
    <x v="2"/>
    <s v="?duja Salami, Pancetta, Tomatoes, Red Onions, Friggitello Peppers, Garlic"/>
    <s v="The Calabrese Pizza"/>
  </r>
  <r>
    <n v="11647"/>
    <n v="5120"/>
    <n v="0.25"/>
    <s v="ital_cpcllo_m"/>
    <n v="1"/>
    <d v="2015-03-27T00:00:00"/>
    <s v="sexta-feira"/>
    <d v="1899-12-30T19:59:09"/>
    <n v="16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d v="2015-03-27T00:00:00"/>
    <s v="sexta-feira"/>
    <d v="1899-12-30T19:59:09"/>
    <n v="165"/>
    <n v="165"/>
    <n v="165"/>
    <x v="0"/>
    <x v="2"/>
    <s v="Prosciutto di San Daniele, Arugula, Mozzarella Cheese"/>
    <s v="The Prosciutto and Arugula Pizza"/>
  </r>
  <r>
    <n v="11649"/>
    <n v="5120"/>
    <n v="0.25"/>
    <s v="sicilian_s"/>
    <n v="1"/>
    <d v="2015-03-27T00:00:00"/>
    <s v="sexta-feira"/>
    <d v="1899-12-30T19:59:09"/>
    <n v="1225"/>
    <n v="1225"/>
    <n v="12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sexta-feira"/>
    <d v="1899-12-30T20:03:34"/>
    <n v="1675"/>
    <n v="1675"/>
    <n v="16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sexta-feira"/>
    <d v="1899-12-30T20:03:34"/>
    <n v="1325"/>
    <n v="1325"/>
    <n v="1325"/>
    <x v="0"/>
    <x v="0"/>
    <s v="Sliced Ham, Pineapple, Mozzarella Cheese"/>
    <s v="The Hawaiian Pizza"/>
  </r>
  <r>
    <n v="11652"/>
    <n v="5121"/>
    <n v="0.33333333333333331"/>
    <s v="ital_cpcllo_l"/>
    <n v="1"/>
    <d v="2015-03-27T00:00:00"/>
    <s v="sexta-feira"/>
    <d v="1899-12-30T20:03:34"/>
    <n v="205"/>
    <n v="205"/>
    <n v="205"/>
    <x v="1"/>
    <x v="0"/>
    <s v="Capocollo, Red Peppers, Tomatoes, Goat Cheese, Garlic, Oregano"/>
    <s v="The Italian Capocollo Pizza"/>
  </r>
  <r>
    <n v="11653"/>
    <n v="5122"/>
    <n v="0.5"/>
    <s v="pepperoni_m"/>
    <n v="1"/>
    <d v="2015-03-27T00:00:00"/>
    <s v="sexta-feira"/>
    <d v="1899-12-30T20:26:45"/>
    <n v="125"/>
    <n v="125"/>
    <n v="125"/>
    <x v="0"/>
    <x v="0"/>
    <s v="Mozzarella Cheese, Pepperoni"/>
    <s v="The Pepperoni Pizza"/>
  </r>
  <r>
    <n v="11654"/>
    <n v="5122"/>
    <n v="0.5"/>
    <s v="spin_pesto_l"/>
    <n v="1"/>
    <d v="2015-03-27T00:00:00"/>
    <s v="sexta-feira"/>
    <d v="1899-12-30T20:26:45"/>
    <n v="2075"/>
    <n v="2075"/>
    <n v="20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sexta-feira"/>
    <d v="1899-12-30T20:28:06"/>
    <n v="2075"/>
    <n v="2075"/>
    <n v="20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sexta-feira"/>
    <d v="1899-12-30T20:28:06"/>
    <n v="16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sexta-feira"/>
    <d v="1899-12-30T20:28:06"/>
    <n v="2025"/>
    <n v="2025"/>
    <n v="20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sexta-feira"/>
    <d v="1899-12-30T20:53:44"/>
    <n v="1675"/>
    <n v="1675"/>
    <n v="1675"/>
    <x v="0"/>
    <x v="3"/>
    <s v="Chicken, Tomatoes, Red Peppers, Spinach, Garlic, Pesto Sauce"/>
    <s v="The Chicken Pesto Pizza"/>
  </r>
  <r>
    <n v="11659"/>
    <n v="5124"/>
    <n v="0.25"/>
    <s v="green_garden_s"/>
    <n v="1"/>
    <d v="2015-03-27T00:00:00"/>
    <s v="sexta-feira"/>
    <d v="1899-12-30T20:53:44"/>
    <n v="12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d v="2015-03-27T00:00:00"/>
    <s v="sexta-feira"/>
    <d v="1899-12-30T20:53:44"/>
    <n v="165"/>
    <n v="165"/>
    <n v="165"/>
    <x v="0"/>
    <x v="2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sexta-feira"/>
    <d v="1899-12-30T20:53:44"/>
    <n v="125"/>
    <n v="125"/>
    <n v="12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sexta-feira"/>
    <d v="1899-12-30T21:08:30"/>
    <n v="12"/>
    <n v="12"/>
    <n v="12"/>
    <x v="2"/>
    <x v="0"/>
    <s v="Tomatoes, Anchovies, Green Olives, Red Onions, Garlic"/>
    <s v="The Napolitana Pizza"/>
  </r>
  <r>
    <n v="11663"/>
    <n v="5126"/>
    <n v="0.5"/>
    <s v="ckn_pesto_l"/>
    <n v="1"/>
    <d v="2015-03-27T00:00:00"/>
    <s v="sexta-feira"/>
    <d v="1899-12-30T21:21:49"/>
    <n v="2075"/>
    <n v="2075"/>
    <n v="2075"/>
    <x v="1"/>
    <x v="3"/>
    <s v="Chicken, Tomatoes, Red Peppers, Spinach, Garlic, Pesto Sauce"/>
    <s v="The Chicken Pesto Pizza"/>
  </r>
  <r>
    <n v="11664"/>
    <n v="5126"/>
    <n v="0.5"/>
    <s v="spinach_fet_l"/>
    <n v="1"/>
    <d v="2015-03-27T00:00:00"/>
    <s v="sexta-feira"/>
    <d v="1899-12-30T21:21:49"/>
    <n v="2025"/>
    <n v="2025"/>
    <n v="2025"/>
    <x v="1"/>
    <x v="1"/>
    <s v="Spinach, Mushrooms, Red Onions, Feta Cheese, Garlic"/>
    <s v="The Spinach and Feta Pizza"/>
  </r>
  <r>
    <n v="11665"/>
    <n v="5127"/>
    <n v="0.5"/>
    <s v="bbq_ckn_s"/>
    <n v="1"/>
    <d v="2015-03-27T00:00:00"/>
    <s v="sexta-feira"/>
    <d v="1899-12-30T21:43:10"/>
    <n v="1275"/>
    <n v="1275"/>
    <n v="12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sexta-feira"/>
    <d v="1899-12-30T21:43:10"/>
    <n v="1275"/>
    <n v="1275"/>
    <n v="1275"/>
    <x v="2"/>
    <x v="3"/>
    <s v="Chicken, Tomatoes, Red Peppers, Spinach, Garlic, Pesto Sauce"/>
    <s v="The Chicken Pesto Pizza"/>
  </r>
  <r>
    <n v="11667"/>
    <n v="5128"/>
    <n v="1"/>
    <s v="spicy_ital_l"/>
    <n v="1"/>
    <d v="2015-03-27T00:00:00"/>
    <s v="sexta-feira"/>
    <d v="1899-12-30T21:58:19"/>
    <n v="2075"/>
    <n v="2075"/>
    <n v="20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sexta-feira"/>
    <d v="1899-12-30T22:16:53"/>
    <n v="16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sexta-feira"/>
    <d v="1899-12-30T22:16:53"/>
    <n v="175"/>
    <n v="175"/>
    <n v="175"/>
    <x v="1"/>
    <x v="0"/>
    <s v="Pepperoni, Mushrooms, Green Peppers"/>
    <s v="The Pepperoni, Mushroom, and Peppers Pizza"/>
  </r>
  <r>
    <n v="11670"/>
    <n v="5129"/>
    <n v="0.33333333333333331"/>
    <s v="the_greek_xl"/>
    <n v="1"/>
    <d v="2015-03-27T00:00:00"/>
    <s v="sexta-feira"/>
    <d v="1899-12-30T22:16:53"/>
    <n v="255"/>
    <n v="255"/>
    <n v="255"/>
    <x v="3"/>
    <x v="0"/>
    <s v="Kalamata Olives, Feta Cheese, Tomatoes, Garlic, Beef Chuck Roast, Red Onions"/>
    <s v="The Greek Pizza"/>
  </r>
  <r>
    <n v="11671"/>
    <n v="5130"/>
    <n v="0.5"/>
    <s v="big_meat_s"/>
    <n v="1"/>
    <d v="2015-03-27T00:00:00"/>
    <s v="sexta-feira"/>
    <d v="1899-12-30T22:19:13"/>
    <n v="12"/>
    <n v="12"/>
    <n v="12"/>
    <x v="2"/>
    <x v="0"/>
    <s v="Bacon, Pepperoni, Italian Sausage, Chorizo Sausage"/>
    <s v="The Big Meat Pizza"/>
  </r>
  <r>
    <n v="11672"/>
    <n v="5130"/>
    <n v="0.5"/>
    <s v="spicy_ital_l"/>
    <n v="1"/>
    <d v="2015-03-27T00:00:00"/>
    <s v="sexta-feira"/>
    <d v="1899-12-30T22:19:13"/>
    <n v="2075"/>
    <n v="2075"/>
    <n v="2075"/>
    <x v="1"/>
    <x v="2"/>
    <s v="Capocollo, Tomatoes, Goat Cheese, Artichokes, Peperoncini verdi, Garlic"/>
    <s v="The Spicy Italian Pizza"/>
  </r>
  <r>
    <n v="11673"/>
    <n v="5131"/>
    <n v="1"/>
    <s v="big_meat_s"/>
    <n v="1"/>
    <d v="2015-03-27T00:00:00"/>
    <s v="sexta-feira"/>
    <d v="1899-12-30T22:37:50"/>
    <n v="12"/>
    <n v="12"/>
    <n v="12"/>
    <x v="2"/>
    <x v="0"/>
    <s v="Bacon, Pepperoni, Italian Sausage, Chorizo Sausage"/>
    <s v="The Big Meat Pizza"/>
  </r>
  <r>
    <n v="11674"/>
    <n v="5132"/>
    <n v="0.5"/>
    <s v="four_cheese_l"/>
    <n v="1"/>
    <d v="2015-03-27T00:00:00"/>
    <s v="sexta-feira"/>
    <d v="1899-12-30T22:52:56"/>
    <n v="1795"/>
    <n v="1795"/>
    <n v="1795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sexta-feira"/>
    <d v="1899-12-30T22:52:56"/>
    <n v="165"/>
    <n v="165"/>
    <n v="16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ábado"/>
    <d v="1899-12-30T11:41:16"/>
    <n v="12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d v="2015-03-28T00:00:00"/>
    <s v="sábado"/>
    <d v="1899-12-30T12:15:35"/>
    <n v="105"/>
    <n v="105"/>
    <n v="105"/>
    <x v="2"/>
    <x v="0"/>
    <s v="Sliced Ham, Pineapple, Mozzarella Cheese"/>
    <s v="The Hawaiian Pizza"/>
  </r>
  <r>
    <n v="11678"/>
    <n v="5135"/>
    <n v="1"/>
    <s v="thai_ckn_l"/>
    <n v="1"/>
    <d v="2015-03-28T00:00:00"/>
    <s v="sábado"/>
    <d v="1899-12-30T12:17:36"/>
    <n v="2075"/>
    <n v="2075"/>
    <n v="2075"/>
    <x v="1"/>
    <x v="3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ábado"/>
    <d v="1899-12-30T12:37:40"/>
    <n v="1275"/>
    <n v="1275"/>
    <n v="12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ábado"/>
    <d v="1899-12-30T12:37:40"/>
    <n v="1675"/>
    <n v="1675"/>
    <n v="16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ábado"/>
    <d v="1899-12-30T12:37:40"/>
    <n v="1275"/>
    <n v="1275"/>
    <n v="1275"/>
    <x v="2"/>
    <x v="3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ábado"/>
    <d v="1899-12-30T12:37:40"/>
    <n v="185"/>
    <n v="185"/>
    <n v="18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ábado"/>
    <d v="1899-12-30T12:37:40"/>
    <n v="1795"/>
    <n v="1795"/>
    <n v="1795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ábado"/>
    <d v="1899-12-30T12:37:40"/>
    <n v="16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ábado"/>
    <d v="1899-12-30T12:37:40"/>
    <n v="2075"/>
    <n v="2075"/>
    <n v="20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ábado"/>
    <d v="1899-12-30T12:40:38"/>
    <n v="1675"/>
    <n v="1675"/>
    <n v="16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ábado"/>
    <d v="1899-12-30T12:40:38"/>
    <n v="185"/>
    <n v="37"/>
    <n v="370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ábado"/>
    <d v="1899-12-30T12:40:38"/>
    <n v="125"/>
    <n v="125"/>
    <n v="125"/>
    <x v="2"/>
    <x v="2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ábado"/>
    <d v="1899-12-30T12:40:38"/>
    <n v="1225"/>
    <n v="1225"/>
    <n v="12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ábado"/>
    <d v="1899-12-30T12:40:38"/>
    <n v="2075"/>
    <n v="2075"/>
    <n v="20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ábado"/>
    <d v="1899-12-30T12:40:38"/>
    <n v="205"/>
    <n v="205"/>
    <n v="205"/>
    <x v="1"/>
    <x v="0"/>
    <s v="Kalamata Olives, Feta Cheese, Tomatoes, Garlic, Beef Chuck Roast, Red Onions"/>
    <s v="The Greek Pizza"/>
  </r>
  <r>
    <n v="11692"/>
    <n v="5138"/>
    <n v="0.25"/>
    <s v="classic_dlx_l"/>
    <n v="1"/>
    <d v="2015-03-28T00:00:00"/>
    <s v="sábado"/>
    <d v="1899-12-30T12:40:47"/>
    <n v="205"/>
    <n v="205"/>
    <n v="205"/>
    <x v="1"/>
    <x v="0"/>
    <s v="Pepperoni, Mushrooms, Red Onions, Red Peppers, Bacon"/>
    <s v="The Classic Deluxe Pizza"/>
  </r>
  <r>
    <n v="11693"/>
    <n v="5138"/>
    <n v="0.25"/>
    <s v="green_garden_s"/>
    <n v="1"/>
    <d v="2015-03-28T00:00:00"/>
    <s v="sábado"/>
    <d v="1899-12-30T12:40:47"/>
    <n v="12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d v="2015-03-28T00:00:00"/>
    <s v="sábado"/>
    <d v="1899-12-30T12:40:47"/>
    <n v="12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d v="2015-03-28T00:00:00"/>
    <s v="sábado"/>
    <d v="1899-12-30T12:40:47"/>
    <n v="16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d v="2015-03-28T00:00:00"/>
    <s v="sábado"/>
    <d v="1899-12-30T12:42:22"/>
    <n v="2025"/>
    <n v="2025"/>
    <n v="20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ábado"/>
    <d v="1899-12-30T12:45:45"/>
    <n v="1795"/>
    <n v="1795"/>
    <n v="1795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ábado"/>
    <d v="1899-12-30T12:45:45"/>
    <n v="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ábado"/>
    <d v="1899-12-30T12:57:51"/>
    <n v="1675"/>
    <n v="1675"/>
    <n v="16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ábado"/>
    <d v="1899-12-30T12:57:51"/>
    <n v="165"/>
    <n v="165"/>
    <n v="165"/>
    <x v="1"/>
    <x v="0"/>
    <s v="Sliced Ham, Pineapple, Mozzarella Cheese"/>
    <s v="The Hawaiian Pizza"/>
  </r>
  <r>
    <n v="11701"/>
    <n v="5141"/>
    <n v="0.33333333333333331"/>
    <s v="hawaiian_s"/>
    <n v="1"/>
    <d v="2015-03-28T00:00:00"/>
    <s v="sábado"/>
    <d v="1899-12-30T12:57:51"/>
    <n v="105"/>
    <n v="105"/>
    <n v="105"/>
    <x v="2"/>
    <x v="0"/>
    <s v="Sliced Ham, Pineapple, Mozzarella Cheese"/>
    <s v="The Hawaiian Pizza"/>
  </r>
  <r>
    <n v="11702"/>
    <n v="5142"/>
    <n v="0.25"/>
    <s v="bbq_ckn_m"/>
    <n v="1"/>
    <d v="2015-03-28T00:00:00"/>
    <s v="sábado"/>
    <d v="1899-12-30T13:35:21"/>
    <n v="1675"/>
    <n v="1675"/>
    <n v="16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ábado"/>
    <d v="1899-12-30T13:35:21"/>
    <n v="1525"/>
    <n v="1525"/>
    <n v="1525"/>
    <x v="1"/>
    <x v="0"/>
    <s v="Mozzarella Cheese, Pepperoni"/>
    <s v="The Pepperoni Pizza"/>
  </r>
  <r>
    <n v="11704"/>
    <n v="5142"/>
    <n v="0.25"/>
    <s v="spicy_ital_l"/>
    <n v="1"/>
    <d v="2015-03-28T00:00:00"/>
    <s v="sábado"/>
    <d v="1899-12-30T13:35:21"/>
    <n v="2075"/>
    <n v="2075"/>
    <n v="2075"/>
    <x v="1"/>
    <x v="2"/>
    <s v="Capocollo, Tomatoes, Goat Cheese, Artichokes, Peperoncini verdi, Garlic"/>
    <s v="The Spicy Italian Pizza"/>
  </r>
  <r>
    <n v="11705"/>
    <n v="5142"/>
    <n v="0.25"/>
    <s v="spin_pesto_l"/>
    <n v="1"/>
    <d v="2015-03-28T00:00:00"/>
    <s v="sábado"/>
    <d v="1899-12-30T13:35:21"/>
    <n v="2075"/>
    <n v="2075"/>
    <n v="2075"/>
    <x v="1"/>
    <x v="1"/>
    <s v="Spinach, Artichokes, Tomatoes, Sun-dried Tomatoes, Garlic, Pesto Sauce"/>
    <s v="The Spinach Pesto Pizza"/>
  </r>
  <r>
    <n v="11706"/>
    <n v="5143"/>
    <n v="1"/>
    <s v="spinach_fet_l"/>
    <n v="1"/>
    <d v="2015-03-28T00:00:00"/>
    <s v="sábado"/>
    <d v="1899-12-30T13:47:27"/>
    <n v="2025"/>
    <n v="2025"/>
    <n v="2025"/>
    <x v="1"/>
    <x v="1"/>
    <s v="Spinach, Mushrooms, Red Onions, Feta Cheese, Garlic"/>
    <s v="The Spinach and Feta Pizza"/>
  </r>
  <r>
    <n v="11707"/>
    <n v="5144"/>
    <n v="1"/>
    <s v="napolitana_s"/>
    <n v="1"/>
    <d v="2015-03-28T00:00:00"/>
    <s v="sábado"/>
    <d v="1899-12-30T13:58:24"/>
    <n v="12"/>
    <n v="12"/>
    <n v="12"/>
    <x v="2"/>
    <x v="0"/>
    <s v="Tomatoes, Anchovies, Green Olives, Red Onions, Garlic"/>
    <s v="The Napolitana Pizza"/>
  </r>
  <r>
    <n v="11708"/>
    <n v="5145"/>
    <n v="1"/>
    <s v="veggie_veg_m"/>
    <n v="1"/>
    <d v="2015-03-28T00:00:00"/>
    <s v="sábado"/>
    <d v="1899-12-30T14:15:53"/>
    <n v="16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ábado"/>
    <d v="1899-12-30T14:19:34"/>
    <n v="165"/>
    <n v="165"/>
    <n v="16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ábado"/>
    <d v="1899-12-30T14:19:34"/>
    <n v="1275"/>
    <n v="1275"/>
    <n v="12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ábado"/>
    <d v="1899-12-30T14:19:34"/>
    <n v="12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d v="2015-03-28T00:00:00"/>
    <s v="sábado"/>
    <d v="1899-12-30T14:44:43"/>
    <n v="1275"/>
    <n v="1275"/>
    <n v="12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ábado"/>
    <d v="1899-12-30T14:48:02"/>
    <n v="1675"/>
    <n v="1675"/>
    <n v="1675"/>
    <x v="0"/>
    <x v="3"/>
    <s v="Chicken, Tomatoes, Red Peppers, Spinach, Garlic, Pesto Sauce"/>
    <s v="The Chicken Pesto Pizza"/>
  </r>
  <r>
    <n v="11714"/>
    <n v="5149"/>
    <n v="0.25"/>
    <s v="pepperoni_m"/>
    <n v="1"/>
    <d v="2015-03-28T00:00:00"/>
    <s v="sábado"/>
    <d v="1899-12-30T14:48:50"/>
    <n v="125"/>
    <n v="125"/>
    <n v="125"/>
    <x v="0"/>
    <x v="0"/>
    <s v="Mozzarella Cheese, Pepperoni"/>
    <s v="The Pepperoni Pizza"/>
  </r>
  <r>
    <n v="11715"/>
    <n v="5149"/>
    <n v="0.25"/>
    <s v="spicy_ital_s"/>
    <n v="1"/>
    <d v="2015-03-28T00:00:00"/>
    <s v="sábado"/>
    <d v="1899-12-30T14:48:50"/>
    <n v="125"/>
    <n v="125"/>
    <n v="125"/>
    <x v="2"/>
    <x v="2"/>
    <s v="Capocollo, Tomatoes, Goat Cheese, Artichokes, Peperoncini verdi, Garlic"/>
    <s v="The Spicy Italian Pizza"/>
  </r>
  <r>
    <n v="11716"/>
    <n v="5149"/>
    <n v="0.25"/>
    <s v="spin_pesto_s"/>
    <n v="1"/>
    <d v="2015-03-28T00:00:00"/>
    <s v="sábado"/>
    <d v="1899-12-30T14:48:50"/>
    <n v="125"/>
    <n v="125"/>
    <n v="125"/>
    <x v="2"/>
    <x v="1"/>
    <s v="Spinach, Artichokes, Tomatoes, Sun-dried Tomatoes, Garlic, Pesto Sauce"/>
    <s v="The Spinach Pesto Pizza"/>
  </r>
  <r>
    <n v="11717"/>
    <n v="5149"/>
    <n v="0.25"/>
    <s v="the_greek_xl"/>
    <n v="1"/>
    <d v="2015-03-28T00:00:00"/>
    <s v="sábado"/>
    <d v="1899-12-30T14:48:50"/>
    <n v="255"/>
    <n v="255"/>
    <n v="255"/>
    <x v="3"/>
    <x v="0"/>
    <s v="Kalamata Olives, Feta Cheese, Tomatoes, Garlic, Beef Chuck Roast, Red Onions"/>
    <s v="The Greek Pizza"/>
  </r>
  <r>
    <n v="11718"/>
    <n v="5150"/>
    <n v="0.5"/>
    <s v="classic_dlx_l"/>
    <n v="1"/>
    <d v="2015-03-28T00:00:00"/>
    <s v="sábado"/>
    <d v="1899-12-30T15:08:03"/>
    <n v="205"/>
    <n v="205"/>
    <n v="205"/>
    <x v="1"/>
    <x v="0"/>
    <s v="Pepperoni, Mushrooms, Red Onions, Red Peppers, Bacon"/>
    <s v="The Classic Deluxe Pizza"/>
  </r>
  <r>
    <n v="11719"/>
    <n v="5150"/>
    <n v="0.5"/>
    <s v="pepperoni_m"/>
    <n v="1"/>
    <d v="2015-03-28T00:00:00"/>
    <s v="sábado"/>
    <d v="1899-12-30T15:08:03"/>
    <n v="125"/>
    <n v="125"/>
    <n v="125"/>
    <x v="0"/>
    <x v="0"/>
    <s v="Mozzarella Cheese, Pepperoni"/>
    <s v="The Pepperoni Pizza"/>
  </r>
  <r>
    <n v="11720"/>
    <n v="5151"/>
    <n v="0.33333333333333331"/>
    <s v="bbq_ckn_m"/>
    <n v="1"/>
    <d v="2015-03-28T00:00:00"/>
    <s v="sábado"/>
    <d v="1899-12-30T15:08:24"/>
    <n v="1675"/>
    <n v="1675"/>
    <n v="16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ábado"/>
    <d v="1899-12-30T15:08:24"/>
    <n v="975"/>
    <n v="975"/>
    <n v="975"/>
    <x v="2"/>
    <x v="0"/>
    <s v="Mozzarella Cheese, Pepperoni"/>
    <s v="The Pepperoni Pizza"/>
  </r>
  <r>
    <n v="11722"/>
    <n v="5151"/>
    <n v="0.33333333333333331"/>
    <s v="spinach_fet_m"/>
    <n v="1"/>
    <d v="2015-03-28T00:00:00"/>
    <s v="sábado"/>
    <d v="1899-12-30T15:08:24"/>
    <n v="16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d v="2015-03-28T00:00:00"/>
    <s v="sábado"/>
    <d v="1899-12-30T15:14:42"/>
    <n v="16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d v="2015-03-28T00:00:00"/>
    <s v="sábado"/>
    <d v="1899-12-30T15:14:42"/>
    <n v="16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ábado"/>
    <d v="1899-12-30T15:14:42"/>
    <n v="2075"/>
    <n v="2075"/>
    <n v="2075"/>
    <x v="1"/>
    <x v="2"/>
    <s v="Capocollo, Tomatoes, Goat Cheese, Artichokes, Peperoncini verdi, Garlic"/>
    <s v="The Spicy Italian Pizza"/>
  </r>
  <r>
    <n v="11726"/>
    <n v="5153"/>
    <n v="1"/>
    <s v="five_cheese_l"/>
    <n v="1"/>
    <d v="2015-03-28T00:00:00"/>
    <s v="sábado"/>
    <d v="1899-12-30T15:23:30"/>
    <n v="185"/>
    <n v="185"/>
    <n v="18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ábado"/>
    <d v="1899-12-30T15:50:03"/>
    <n v="165"/>
    <n v="165"/>
    <n v="16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ábado"/>
    <d v="1899-12-30T15:50:03"/>
    <n v="125"/>
    <n v="125"/>
    <n v="125"/>
    <x v="0"/>
    <x v="0"/>
    <s v="Mozzarella Cheese, Pepperoni"/>
    <s v="The Pepperoni Pizza"/>
  </r>
  <r>
    <n v="11729"/>
    <n v="5154"/>
    <n v="0.33333333333333331"/>
    <s v="spin_pesto_m"/>
    <n v="1"/>
    <d v="2015-03-28T00:00:00"/>
    <s v="sábado"/>
    <d v="1899-12-30T15:50:03"/>
    <n v="165"/>
    <n v="165"/>
    <n v="165"/>
    <x v="0"/>
    <x v="1"/>
    <s v="Spinach, Artichokes, Tomatoes, Sun-dried Tomatoes, Garlic, Pesto Sauce"/>
    <s v="The Spinach Pesto Pizza"/>
  </r>
  <r>
    <n v="11730"/>
    <n v="5155"/>
    <n v="0.5"/>
    <s v="mexicana_m"/>
    <n v="1"/>
    <d v="2015-03-28T00:00:00"/>
    <s v="sábado"/>
    <d v="1899-12-30T16:03:23"/>
    <n v="16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ábado"/>
    <d v="1899-12-30T16:03:23"/>
    <n v="165"/>
    <n v="165"/>
    <n v="165"/>
    <x v="0"/>
    <x v="1"/>
    <s v="Spinach, Artichokes, Tomatoes, Sun-dried Tomatoes, Garlic, Pesto Sauce"/>
    <s v="The Spinach Pesto Pizza"/>
  </r>
  <r>
    <n v="11732"/>
    <n v="5156"/>
    <n v="0.25"/>
    <s v="bbq_ckn_m"/>
    <n v="1"/>
    <d v="2015-03-28T00:00:00"/>
    <s v="sábado"/>
    <d v="1899-12-30T16:07:33"/>
    <n v="1675"/>
    <n v="1675"/>
    <n v="16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ábado"/>
    <d v="1899-12-30T16:07:33"/>
    <n v="12"/>
    <n v="12"/>
    <n v="12"/>
    <x v="2"/>
    <x v="0"/>
    <s v="Bacon, Pepperoni, Italian Sausage, Chorizo Sausage"/>
    <s v="The Big Meat Pizza"/>
  </r>
  <r>
    <n v="11734"/>
    <n v="5156"/>
    <n v="0.25"/>
    <s v="spicy_ital_l"/>
    <n v="1"/>
    <d v="2015-03-28T00:00:00"/>
    <s v="sábado"/>
    <d v="1899-12-30T16:07:33"/>
    <n v="2075"/>
    <n v="2075"/>
    <n v="2075"/>
    <x v="1"/>
    <x v="2"/>
    <s v="Capocollo, Tomatoes, Goat Cheese, Artichokes, Peperoncini verdi, Garlic"/>
    <s v="The Spicy Italian Pizza"/>
  </r>
  <r>
    <n v="11735"/>
    <n v="5156"/>
    <n v="0.25"/>
    <s v="thai_ckn_l"/>
    <n v="1"/>
    <d v="2015-03-28T00:00:00"/>
    <s v="sábado"/>
    <d v="1899-12-30T16:07:33"/>
    <n v="2075"/>
    <n v="2075"/>
    <n v="2075"/>
    <x v="1"/>
    <x v="3"/>
    <s v="Chicken, Pineapple, Tomatoes, Red Peppers, Thai Sweet Chilli Sauce"/>
    <s v="The Thai Chicken Pizza"/>
  </r>
  <r>
    <n v="11736"/>
    <n v="5157"/>
    <n v="0.5"/>
    <s v="big_meat_s"/>
    <n v="1"/>
    <d v="2015-03-28T00:00:00"/>
    <s v="sábado"/>
    <d v="1899-12-30T16:09:26"/>
    <n v="12"/>
    <n v="12"/>
    <n v="12"/>
    <x v="2"/>
    <x v="0"/>
    <s v="Bacon, Pepperoni, Italian Sausage, Chorizo Sausage"/>
    <s v="The Big Meat Pizza"/>
  </r>
  <r>
    <n v="11737"/>
    <n v="5157"/>
    <n v="0.5"/>
    <s v="pepperoni_m"/>
    <n v="1"/>
    <d v="2015-03-28T00:00:00"/>
    <s v="sábado"/>
    <d v="1899-12-30T16:09:26"/>
    <n v="125"/>
    <n v="125"/>
    <n v="125"/>
    <x v="0"/>
    <x v="0"/>
    <s v="Mozzarella Cheese, Pepperoni"/>
    <s v="The Pepperoni Pizza"/>
  </r>
  <r>
    <n v="11738"/>
    <n v="5158"/>
    <n v="0.33333333333333331"/>
    <s v="bbq_ckn_l"/>
    <n v="1"/>
    <d v="2015-03-28T00:00:00"/>
    <s v="sábado"/>
    <d v="1899-12-30T16:16:37"/>
    <n v="2075"/>
    <n v="2075"/>
    <n v="20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ábado"/>
    <d v="1899-12-30T16:16:37"/>
    <n v="125"/>
    <n v="125"/>
    <n v="12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ábado"/>
    <d v="1899-12-30T16:16:37"/>
    <n v="175"/>
    <n v="175"/>
    <n v="175"/>
    <x v="1"/>
    <x v="0"/>
    <s v="Pepperoni, Mushrooms, Green Peppers"/>
    <s v="The Pepperoni, Mushroom, and Peppers Pizza"/>
  </r>
  <r>
    <n v="11741"/>
    <n v="5159"/>
    <n v="1"/>
    <s v="spicy_ital_m"/>
    <n v="1"/>
    <d v="2015-03-28T00:00:00"/>
    <s v="sábado"/>
    <d v="1899-12-30T16:38:35"/>
    <n v="165"/>
    <n v="165"/>
    <n v="165"/>
    <x v="0"/>
    <x v="2"/>
    <s v="Capocollo, Tomatoes, Goat Cheese, Artichokes, Peperoncini verdi, Garlic"/>
    <s v="The Spicy Italian Pizza"/>
  </r>
  <r>
    <n v="11742"/>
    <n v="5160"/>
    <n v="0.25"/>
    <s v="cali_ckn_m"/>
    <n v="1"/>
    <d v="2015-03-28T00:00:00"/>
    <s v="sábado"/>
    <d v="1899-12-30T16:53:33"/>
    <n v="1675"/>
    <n v="1675"/>
    <n v="16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ábado"/>
    <d v="1899-12-30T16:53:33"/>
    <n v="16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d v="2015-03-28T00:00:00"/>
    <s v="sábado"/>
    <d v="1899-12-30T16:53:33"/>
    <n v="2025"/>
    <n v="2025"/>
    <n v="20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ábado"/>
    <d v="1899-12-30T16:53:33"/>
    <n v="2025"/>
    <n v="2025"/>
    <n v="2025"/>
    <x v="1"/>
    <x v="2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ábado"/>
    <d v="1899-12-30T16:56:08"/>
    <n v="2075"/>
    <n v="2075"/>
    <n v="2075"/>
    <x v="1"/>
    <x v="2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ábado"/>
    <d v="1899-12-30T16:56:08"/>
    <n v="2075"/>
    <n v="2075"/>
    <n v="2075"/>
    <x v="1"/>
    <x v="2"/>
    <s v="Soppressata Salami, Fontina Cheese, Mozzarella Cheese, Mushrooms, Garlic"/>
    <s v="The Soppressata Pizza"/>
  </r>
  <r>
    <n v="11748"/>
    <n v="5161"/>
    <n v="0.25"/>
    <s v="spicy_ital_m"/>
    <n v="1"/>
    <d v="2015-03-28T00:00:00"/>
    <s v="sábado"/>
    <d v="1899-12-30T16:56:08"/>
    <n v="165"/>
    <n v="165"/>
    <n v="165"/>
    <x v="0"/>
    <x v="2"/>
    <s v="Capocollo, Tomatoes, Goat Cheese, Artichokes, Peperoncini verdi, Garlic"/>
    <s v="The Spicy Italian Pizza"/>
  </r>
  <r>
    <n v="11749"/>
    <n v="5161"/>
    <n v="0.25"/>
    <s v="spin_pesto_m"/>
    <n v="1"/>
    <d v="2015-03-28T00:00:00"/>
    <s v="sábado"/>
    <d v="1899-12-30T16:56:08"/>
    <n v="165"/>
    <n v="165"/>
    <n v="165"/>
    <x v="0"/>
    <x v="1"/>
    <s v="Spinach, Artichokes, Tomatoes, Sun-dried Tomatoes, Garlic, Pesto Sauce"/>
    <s v="The Spinach Pesto Pizza"/>
  </r>
  <r>
    <n v="11750"/>
    <n v="5162"/>
    <n v="1"/>
    <s v="pep_msh_pep_l"/>
    <n v="1"/>
    <d v="2015-03-28T00:00:00"/>
    <s v="sábado"/>
    <d v="1899-12-30T16:59:31"/>
    <n v="175"/>
    <n v="175"/>
    <n v="175"/>
    <x v="1"/>
    <x v="0"/>
    <s v="Pepperoni, Mushrooms, Green Peppers"/>
    <s v="The Pepperoni, Mushroom, and Peppers Pizza"/>
  </r>
  <r>
    <n v="11751"/>
    <n v="5163"/>
    <n v="1"/>
    <s v="the_greek_m"/>
    <n v="1"/>
    <d v="2015-03-28T00:00:00"/>
    <s v="sábado"/>
    <d v="1899-12-30T17:08:46"/>
    <n v="1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d v="2015-03-28T00:00:00"/>
    <s v="sábado"/>
    <d v="1899-12-30T17:14:30"/>
    <n v="1225"/>
    <n v="1225"/>
    <n v="12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ábado"/>
    <d v="1899-12-30T17:26:43"/>
    <n v="12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ábado"/>
    <d v="1899-12-30T17:26:43"/>
    <n v="165"/>
    <n v="165"/>
    <n v="165"/>
    <x v="0"/>
    <x v="2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ábado"/>
    <d v="1899-12-30T17:26:43"/>
    <n v="12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ábado"/>
    <d v="1899-12-30T17:47:46"/>
    <n v="165"/>
    <n v="165"/>
    <n v="165"/>
    <x v="0"/>
    <x v="2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ábado"/>
    <d v="1899-12-30T17:47:46"/>
    <n v="165"/>
    <n v="165"/>
    <n v="16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ábado"/>
    <d v="1899-12-30T17:47:46"/>
    <n v="1275"/>
    <n v="1275"/>
    <n v="1275"/>
    <x v="2"/>
    <x v="3"/>
    <s v="Chicken, Pineapple, Tomatoes, Red Peppers, Thai Sweet Chilli Sauce"/>
    <s v="The Thai Chicken Pizza"/>
  </r>
  <r>
    <n v="11759"/>
    <n v="5167"/>
    <n v="0.5"/>
    <s v="bbq_ckn_l"/>
    <n v="1"/>
    <d v="2015-03-28T00:00:00"/>
    <s v="sábado"/>
    <d v="1899-12-30T17:55:48"/>
    <n v="2075"/>
    <n v="2075"/>
    <n v="20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ábado"/>
    <d v="1899-12-30T17:55:48"/>
    <n v="2075"/>
    <n v="2075"/>
    <n v="2075"/>
    <x v="1"/>
    <x v="3"/>
    <s v="Chicken, Pineapple, Tomatoes, Red Peppers, Thai Sweet Chilli Sauce"/>
    <s v="The Thai Chicken Pizza"/>
  </r>
  <r>
    <n v="11761"/>
    <n v="5168"/>
    <n v="0.5"/>
    <s v="sicilian_l"/>
    <n v="1"/>
    <d v="2015-03-28T00:00:00"/>
    <s v="sábado"/>
    <d v="1899-12-30T17:58:23"/>
    <n v="2025"/>
    <n v="2025"/>
    <n v="2025"/>
    <x v="1"/>
    <x v="2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ábado"/>
    <d v="1899-12-30T17:58:23"/>
    <n v="12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d v="2015-03-28T00:00:00"/>
    <s v="sábado"/>
    <d v="1899-12-30T18:04:45"/>
    <n v="16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ábado"/>
    <d v="1899-12-30T18:12:16"/>
    <n v="2075"/>
    <n v="2075"/>
    <n v="2075"/>
    <x v="1"/>
    <x v="2"/>
    <s v="Genoa Salami, Capocollo, Pepperoni, Tomatoes, Asiago Cheese, Garlic"/>
    <s v="The Pepper Salami Pizza"/>
  </r>
  <r>
    <n v="11765"/>
    <n v="5170"/>
    <n v="0.5"/>
    <s v="spicy_ital_l"/>
    <n v="1"/>
    <d v="2015-03-28T00:00:00"/>
    <s v="sábado"/>
    <d v="1899-12-30T18:12:16"/>
    <n v="2075"/>
    <n v="2075"/>
    <n v="2075"/>
    <x v="1"/>
    <x v="2"/>
    <s v="Capocollo, Tomatoes, Goat Cheese, Artichokes, Peperoncini verdi, Garlic"/>
    <s v="The Spicy Italian Pizza"/>
  </r>
  <r>
    <n v="11766"/>
    <n v="5171"/>
    <n v="1"/>
    <s v="cali_ckn_l"/>
    <n v="1"/>
    <d v="2015-03-28T00:00:00"/>
    <s v="sábado"/>
    <d v="1899-12-30T18:43:40"/>
    <n v="2075"/>
    <n v="2075"/>
    <n v="20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ábado"/>
    <d v="1899-12-30T18:49:27"/>
    <n v="2075"/>
    <n v="2075"/>
    <n v="2075"/>
    <x v="1"/>
    <x v="2"/>
    <s v="Capocollo, Tomatoes, Goat Cheese, Artichokes, Peperoncini verdi, Garlic"/>
    <s v="The Spicy Italian Pizza"/>
  </r>
  <r>
    <n v="11768"/>
    <n v="5172"/>
    <n v="0.5"/>
    <s v="spicy_ital_s"/>
    <n v="1"/>
    <d v="2015-03-28T00:00:00"/>
    <s v="sábado"/>
    <d v="1899-12-30T18:49:27"/>
    <n v="125"/>
    <n v="125"/>
    <n v="125"/>
    <x v="2"/>
    <x v="2"/>
    <s v="Capocollo, Tomatoes, Goat Cheese, Artichokes, Peperoncini verdi, Garlic"/>
    <s v="The Spicy Italian Pizza"/>
  </r>
  <r>
    <n v="11769"/>
    <n v="5173"/>
    <n v="0.5"/>
    <s v="soppressata_s"/>
    <n v="1"/>
    <d v="2015-03-28T00:00:00"/>
    <s v="sábado"/>
    <d v="1899-12-30T18:55:29"/>
    <n v="125"/>
    <n v="125"/>
    <n v="125"/>
    <x v="2"/>
    <x v="2"/>
    <s v="Soppressata Salami, Fontina Cheese, Mozzarella Cheese, Mushrooms, Garlic"/>
    <s v="The Soppressata Pizza"/>
  </r>
  <r>
    <n v="11770"/>
    <n v="5173"/>
    <n v="0.5"/>
    <s v="spicy_ital_l"/>
    <n v="1"/>
    <d v="2015-03-28T00:00:00"/>
    <s v="sábado"/>
    <d v="1899-12-30T18:55:29"/>
    <n v="2075"/>
    <n v="2075"/>
    <n v="2075"/>
    <x v="1"/>
    <x v="2"/>
    <s v="Capocollo, Tomatoes, Goat Cheese, Artichokes, Peperoncini verdi, Garlic"/>
    <s v="The Spicy Italian Pizza"/>
  </r>
  <r>
    <n v="11771"/>
    <n v="5174"/>
    <n v="0.5"/>
    <s v="hawaiian_m"/>
    <n v="1"/>
    <d v="2015-03-28T00:00:00"/>
    <s v="sábado"/>
    <d v="1899-12-30T18:55:54"/>
    <n v="1325"/>
    <n v="1325"/>
    <n v="1325"/>
    <x v="0"/>
    <x v="0"/>
    <s v="Sliced Ham, Pineapple, Mozzarella Cheese"/>
    <s v="The Hawaiian Pizza"/>
  </r>
  <r>
    <n v="11772"/>
    <n v="5174"/>
    <n v="0.5"/>
    <s v="mexicana_l"/>
    <n v="1"/>
    <d v="2015-03-28T00:00:00"/>
    <s v="sábado"/>
    <d v="1899-12-30T18:55:54"/>
    <n v="2025"/>
    <n v="2025"/>
    <n v="20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ábado"/>
    <d v="1899-12-30T19:25:20"/>
    <n v="175"/>
    <n v="175"/>
    <n v="175"/>
    <x v="1"/>
    <x v="0"/>
    <s v="Pepperoni, Mushrooms, Green Peppers"/>
    <s v="The Pepperoni, Mushroom, and Peppers Pizza"/>
  </r>
  <r>
    <n v="11774"/>
    <n v="5175"/>
    <n v="0.33333333333333331"/>
    <s v="soppressata_l"/>
    <n v="1"/>
    <d v="2015-03-28T00:00:00"/>
    <s v="sábado"/>
    <d v="1899-12-30T19:25:20"/>
    <n v="2075"/>
    <n v="2075"/>
    <n v="20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ábado"/>
    <d v="1899-12-30T19:25:20"/>
    <n v="1675"/>
    <n v="1675"/>
    <n v="16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ábado"/>
    <d v="1899-12-30T19:28:49"/>
    <n v="1675"/>
    <n v="1675"/>
    <n v="16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ábado"/>
    <d v="1899-12-30T19:35:27"/>
    <n v="165"/>
    <n v="165"/>
    <n v="16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ábado"/>
    <d v="1899-12-30T19:37:09"/>
    <n v="125"/>
    <n v="125"/>
    <n v="12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ábado"/>
    <d v="1899-12-30T19:37:09"/>
    <n v="125"/>
    <n v="125"/>
    <n v="12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ábado"/>
    <d v="1899-12-30T19:37:09"/>
    <n v="12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ábado"/>
    <d v="1899-12-30T19:45:19"/>
    <n v="2025"/>
    <n v="2025"/>
    <n v="20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ábado"/>
    <d v="1899-12-30T19:48:11"/>
    <n v="1795"/>
    <n v="1795"/>
    <n v="1795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ábado"/>
    <d v="1899-12-30T19:48:11"/>
    <n v="16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ábado"/>
    <d v="1899-12-30T19:48:11"/>
    <n v="2075"/>
    <n v="2075"/>
    <n v="20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ábado"/>
    <d v="1899-12-30T19:54:39"/>
    <n v="205"/>
    <n v="205"/>
    <n v="205"/>
    <x v="1"/>
    <x v="0"/>
    <s v="Tomatoes, Anchovies, Green Olives, Red Onions, Garlic"/>
    <s v="The Napolitana Pizza"/>
  </r>
  <r>
    <n v="11786"/>
    <n v="5181"/>
    <n v="0.5"/>
    <s v="thai_ckn_s"/>
    <n v="1"/>
    <d v="2015-03-28T00:00:00"/>
    <s v="sábado"/>
    <d v="1899-12-30T19:54:39"/>
    <n v="1275"/>
    <n v="1275"/>
    <n v="1275"/>
    <x v="2"/>
    <x v="3"/>
    <s v="Chicken, Pineapple, Tomatoes, Red Peppers, Thai Sweet Chilli Sauce"/>
    <s v="The Thai Chicken Pizza"/>
  </r>
  <r>
    <n v="11787"/>
    <n v="5182"/>
    <n v="0.25"/>
    <s v="big_meat_s"/>
    <n v="1"/>
    <d v="2015-03-28T00:00:00"/>
    <s v="sábado"/>
    <d v="1899-12-30T20:05:31"/>
    <n v="12"/>
    <n v="12"/>
    <n v="12"/>
    <x v="2"/>
    <x v="0"/>
    <s v="Bacon, Pepperoni, Italian Sausage, Chorizo Sausage"/>
    <s v="The Big Meat Pizza"/>
  </r>
  <r>
    <n v="11788"/>
    <n v="5182"/>
    <n v="0.25"/>
    <s v="hawaiian_s"/>
    <n v="1"/>
    <d v="2015-03-28T00:00:00"/>
    <s v="sábado"/>
    <d v="1899-12-30T20:05:31"/>
    <n v="105"/>
    <n v="105"/>
    <n v="105"/>
    <x v="2"/>
    <x v="0"/>
    <s v="Sliced Ham, Pineapple, Mozzarella Cheese"/>
    <s v="The Hawaiian Pizza"/>
  </r>
  <r>
    <n v="11789"/>
    <n v="5182"/>
    <n v="0.25"/>
    <s v="ital_veggie_s"/>
    <n v="1"/>
    <d v="2015-03-28T00:00:00"/>
    <s v="sábado"/>
    <d v="1899-12-30T20:05:31"/>
    <n v="1275"/>
    <n v="1275"/>
    <n v="1275"/>
    <x v="2"/>
    <x v="1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ábado"/>
    <d v="1899-12-30T20:05:31"/>
    <n v="2075"/>
    <n v="2075"/>
    <n v="2075"/>
    <x v="1"/>
    <x v="3"/>
    <s v="Chicken, Pineapple, Tomatoes, Red Peppers, Thai Sweet Chilli Sauce"/>
    <s v="The Thai Chicken Pizza"/>
  </r>
  <r>
    <n v="11791"/>
    <n v="5183"/>
    <n v="1"/>
    <s v="hawaiian_s"/>
    <n v="1"/>
    <d v="2015-03-28T00:00:00"/>
    <s v="sábado"/>
    <d v="1899-12-30T20:13:50"/>
    <n v="105"/>
    <n v="105"/>
    <n v="105"/>
    <x v="2"/>
    <x v="0"/>
    <s v="Sliced Ham, Pineapple, Mozzarella Cheese"/>
    <s v="The Hawaiian Pizza"/>
  </r>
  <r>
    <n v="11792"/>
    <n v="5184"/>
    <n v="0.5"/>
    <s v="classic_dlx_m"/>
    <n v="1"/>
    <d v="2015-03-28T00:00:00"/>
    <s v="sábado"/>
    <d v="1899-12-30T20:20:01"/>
    <n v="16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d v="2015-03-28T00:00:00"/>
    <s v="sábado"/>
    <d v="1899-12-30T20:20:01"/>
    <n v="2075"/>
    <n v="2075"/>
    <n v="20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ábado"/>
    <d v="1899-12-30T20:24:32"/>
    <n v="1325"/>
    <n v="1325"/>
    <n v="1325"/>
    <x v="0"/>
    <x v="0"/>
    <s v="Sliced Ham, Pineapple, Mozzarella Cheese"/>
    <s v="The Hawaiian Pizza"/>
  </r>
  <r>
    <n v="11795"/>
    <n v="5185"/>
    <n v="0.5"/>
    <s v="spicy_ital_l"/>
    <n v="1"/>
    <d v="2015-03-28T00:00:00"/>
    <s v="sábado"/>
    <d v="1899-12-30T20:24:32"/>
    <n v="2075"/>
    <n v="2075"/>
    <n v="2075"/>
    <x v="1"/>
    <x v="2"/>
    <s v="Capocollo, Tomatoes, Goat Cheese, Artichokes, Peperoncini verdi, Garlic"/>
    <s v="The Spicy Italian Pizza"/>
  </r>
  <r>
    <n v="11796"/>
    <n v="5186"/>
    <n v="0.5"/>
    <s v="pepperoni_s"/>
    <n v="1"/>
    <d v="2015-03-28T00:00:00"/>
    <s v="sábado"/>
    <d v="1899-12-30T20:28:50"/>
    <n v="975"/>
    <n v="975"/>
    <n v="975"/>
    <x v="2"/>
    <x v="0"/>
    <s v="Mozzarella Cheese, Pepperoni"/>
    <s v="The Pepperoni Pizza"/>
  </r>
  <r>
    <n v="11797"/>
    <n v="5186"/>
    <n v="0.5"/>
    <s v="spinach_fet_m"/>
    <n v="1"/>
    <d v="2015-03-28T00:00:00"/>
    <s v="sábado"/>
    <d v="1899-12-30T20:28:50"/>
    <n v="16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d v="2015-03-28T00:00:00"/>
    <s v="sábado"/>
    <d v="1899-12-30T20:39:16"/>
    <n v="2075"/>
    <n v="2075"/>
    <n v="20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ábado"/>
    <d v="1899-12-30T20:39:16"/>
    <n v="1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d v="2015-03-28T00:00:00"/>
    <s v="sábado"/>
    <d v="1899-12-30T20:39:16"/>
    <n v="165"/>
    <n v="165"/>
    <n v="165"/>
    <x v="0"/>
    <x v="1"/>
    <s v="Spinach, Artichokes, Tomatoes, Sun-dried Tomatoes, Garlic, Pesto Sauce"/>
    <s v="The Spinach Pesto Pizza"/>
  </r>
  <r>
    <n v="11801"/>
    <n v="5188"/>
    <n v="0.25"/>
    <s v="big_meat_s"/>
    <n v="1"/>
    <d v="2015-03-28T00:00:00"/>
    <s v="sábado"/>
    <d v="1899-12-30T20:43:58"/>
    <n v="12"/>
    <n v="12"/>
    <n v="12"/>
    <x v="2"/>
    <x v="0"/>
    <s v="Bacon, Pepperoni, Italian Sausage, Chorizo Sausage"/>
    <s v="The Big Meat Pizza"/>
  </r>
  <r>
    <n v="11802"/>
    <n v="5188"/>
    <n v="0.25"/>
    <s v="five_cheese_l"/>
    <n v="1"/>
    <d v="2015-03-28T00:00:00"/>
    <s v="sábado"/>
    <d v="1899-12-30T20:43:58"/>
    <n v="185"/>
    <n v="185"/>
    <n v="18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ábado"/>
    <d v="1899-12-30T20:43:58"/>
    <n v="105"/>
    <n v="105"/>
    <n v="105"/>
    <x v="2"/>
    <x v="0"/>
    <s v="Sliced Ham, Pineapple, Mozzarella Cheese"/>
    <s v="The Hawaiian Pizza"/>
  </r>
  <r>
    <n v="11804"/>
    <n v="5188"/>
    <n v="0.25"/>
    <s v="veggie_veg_m"/>
    <n v="1"/>
    <d v="2015-03-28T00:00:00"/>
    <s v="sábado"/>
    <d v="1899-12-30T20:43:58"/>
    <n v="16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ábado"/>
    <d v="1899-12-30T20:48:40"/>
    <n v="2075"/>
    <n v="2075"/>
    <n v="20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ábado"/>
    <d v="1899-12-30T20:48:40"/>
    <n v="2025"/>
    <n v="2025"/>
    <n v="20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ábado"/>
    <d v="1899-12-30T20:48:40"/>
    <n v="2075"/>
    <n v="2075"/>
    <n v="2075"/>
    <x v="1"/>
    <x v="3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ábado"/>
    <d v="1899-12-30T22:27:17"/>
    <n v="12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d v="2015-03-28T00:00:00"/>
    <s v="sábado"/>
    <d v="1899-12-30T22:27:17"/>
    <n v="1675"/>
    <n v="1675"/>
    <n v="16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ábado"/>
    <d v="1899-12-30T22:27:17"/>
    <n v="125"/>
    <n v="125"/>
    <n v="125"/>
    <x v="0"/>
    <x v="0"/>
    <s v="Mozzarella Cheese, Pepperoni"/>
    <s v="The Pepperoni Pizza"/>
  </r>
  <r>
    <n v="11811"/>
    <n v="5191"/>
    <n v="0.5"/>
    <s v="mediterraneo_s"/>
    <n v="1"/>
    <d v="2015-03-28T00:00:00"/>
    <s v="sábado"/>
    <d v="1899-12-30T22:34:56"/>
    <n v="12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ábado"/>
    <d v="1899-12-30T22:34:56"/>
    <n v="1275"/>
    <n v="1275"/>
    <n v="1275"/>
    <x v="2"/>
    <x v="3"/>
    <s v="Chicken, Pineapple, Tomatoes, Red Peppers, Thai Sweet Chilli Sauce"/>
    <s v="The Thai Chicken Pizza"/>
  </r>
  <r>
    <n v="11813"/>
    <n v="5192"/>
    <n v="1"/>
    <s v="four_cheese_m"/>
    <n v="1"/>
    <d v="2015-03-28T00:00:00"/>
    <s v="sábado"/>
    <d v="1899-12-30T22:43:32"/>
    <n v="1475"/>
    <n v="1475"/>
    <n v="14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domingo"/>
    <d v="1899-12-30T11:32:32"/>
    <n v="2365"/>
    <n v="2365"/>
    <n v="2365"/>
    <x v="2"/>
    <x v="2"/>
    <s v="Brie Carre Cheese, Prosciutto, Caramelized Onions, Pears, Thyme, Garlic"/>
    <s v="The Brie Carre Pizza"/>
  </r>
  <r>
    <n v="11815"/>
    <n v="5194"/>
    <n v="0.5"/>
    <s v="brie_carre_s"/>
    <n v="1"/>
    <d v="2015-03-29T00:00:00"/>
    <s v="domingo"/>
    <d v="1899-12-30T11:39:53"/>
    <n v="2365"/>
    <n v="2365"/>
    <n v="2365"/>
    <x v="2"/>
    <x v="2"/>
    <s v="Brie Carre Cheese, Prosciutto, Caramelized Onions, Pears, Thyme, Garlic"/>
    <s v="The Brie Carre Pizza"/>
  </r>
  <r>
    <n v="11816"/>
    <n v="5194"/>
    <n v="0.5"/>
    <s v="classic_dlx_s"/>
    <n v="1"/>
    <d v="2015-03-29T00:00:00"/>
    <s v="domingo"/>
    <d v="1899-12-30T11:39:53"/>
    <n v="12"/>
    <n v="12"/>
    <n v="12"/>
    <x v="2"/>
    <x v="0"/>
    <s v="Pepperoni, Mushrooms, Red Onions, Red Peppers, Bacon"/>
    <s v="The Classic Deluxe Pizza"/>
  </r>
  <r>
    <n v="11817"/>
    <n v="5195"/>
    <n v="1"/>
    <s v="big_meat_s"/>
    <n v="1"/>
    <d v="2015-03-29T00:00:00"/>
    <s v="domingo"/>
    <d v="1899-12-30T11:40:17"/>
    <n v="12"/>
    <n v="12"/>
    <n v="12"/>
    <x v="2"/>
    <x v="0"/>
    <s v="Bacon, Pepperoni, Italian Sausage, Chorizo Sausage"/>
    <s v="The Big Meat Pizza"/>
  </r>
  <r>
    <n v="11818"/>
    <n v="5196"/>
    <n v="0.5"/>
    <s v="big_meat_s"/>
    <n v="1"/>
    <d v="2015-03-29T00:00:00"/>
    <s v="domingo"/>
    <d v="1899-12-30T12:03:04"/>
    <n v="12"/>
    <n v="12"/>
    <n v="12"/>
    <x v="2"/>
    <x v="0"/>
    <s v="Bacon, Pepperoni, Italian Sausage, Chorizo Sausage"/>
    <s v="The Big Meat Pizza"/>
  </r>
  <r>
    <n v="11819"/>
    <n v="5196"/>
    <n v="0.5"/>
    <s v="veggie_veg_m"/>
    <n v="1"/>
    <d v="2015-03-29T00:00:00"/>
    <s v="domingo"/>
    <d v="1899-12-30T12:03:04"/>
    <n v="16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domingo"/>
    <d v="1899-12-30T12:07:16"/>
    <n v="2075"/>
    <n v="2075"/>
    <n v="20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domingo"/>
    <d v="1899-12-30T12:07:16"/>
    <n v="165"/>
    <n v="165"/>
    <n v="165"/>
    <x v="1"/>
    <x v="0"/>
    <s v="Sliced Ham, Pineapple, Mozzarella Cheese"/>
    <s v="The Hawaiian Pizza"/>
  </r>
  <r>
    <n v="11822"/>
    <n v="5197"/>
    <n v="0.33333333333333331"/>
    <s v="spinach_fet_s"/>
    <n v="1"/>
    <d v="2015-03-29T00:00:00"/>
    <s v="domingo"/>
    <d v="1899-12-30T12:07:16"/>
    <n v="12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d v="2015-03-29T00:00:00"/>
    <s v="domingo"/>
    <d v="1899-12-30T12:09:12"/>
    <n v="2025"/>
    <n v="2025"/>
    <n v="20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domingo"/>
    <d v="1899-12-30T12:09:12"/>
    <n v="12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d v="2015-03-29T00:00:00"/>
    <s v="domingo"/>
    <d v="1899-12-30T12:12:15"/>
    <n v="12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d v="2015-03-29T00:00:00"/>
    <s v="domingo"/>
    <d v="1899-12-30T12:32:07"/>
    <n v="2075"/>
    <n v="2075"/>
    <n v="20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domingo"/>
    <d v="1899-12-30T12:32:07"/>
    <n v="1275"/>
    <n v="1275"/>
    <n v="12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domingo"/>
    <d v="1899-12-30T12:32:07"/>
    <n v="185"/>
    <n v="185"/>
    <n v="18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domingo"/>
    <d v="1899-12-30T12:32:07"/>
    <n v="1475"/>
    <n v="1475"/>
    <n v="14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domingo"/>
    <d v="1899-12-30T12:32:07"/>
    <n v="165"/>
    <n v="165"/>
    <n v="16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domingo"/>
    <d v="1899-12-30T12:32:07"/>
    <n v="1275"/>
    <n v="1275"/>
    <n v="12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domingo"/>
    <d v="1899-12-30T12:32:07"/>
    <n v="975"/>
    <n v="975"/>
    <n v="975"/>
    <x v="2"/>
    <x v="0"/>
    <s v="Mozzarella Cheese, Pepperoni"/>
    <s v="The Pepperoni Pizza"/>
  </r>
  <r>
    <n v="11833"/>
    <n v="5200"/>
    <n v="7.6923076923076927E-2"/>
    <s v="sicilian_s"/>
    <n v="1"/>
    <d v="2015-03-29T00:00:00"/>
    <s v="domingo"/>
    <d v="1899-12-30T12:32:07"/>
    <n v="1225"/>
    <n v="1225"/>
    <n v="12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domingo"/>
    <d v="1899-12-30T12:32:07"/>
    <n v="2075"/>
    <n v="2075"/>
    <n v="20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domingo"/>
    <d v="1899-12-30T12:32:07"/>
    <n v="1675"/>
    <n v="1675"/>
    <n v="16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domingo"/>
    <d v="1899-12-30T12:32:07"/>
    <n v="2075"/>
    <n v="415"/>
    <n v="4150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domingo"/>
    <d v="1899-12-30T12:32:07"/>
    <n v="16"/>
    <n v="32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d v="2015-03-29T00:00:00"/>
    <s v="domingo"/>
    <d v="1899-12-30T12:32:07"/>
    <n v="16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d v="2015-03-29T00:00:00"/>
    <s v="domingo"/>
    <d v="1899-12-30T12:38:11"/>
    <n v="12"/>
    <n v="12"/>
    <n v="12"/>
    <x v="2"/>
    <x v="0"/>
    <s v="Bacon, Pepperoni, Italian Sausage, Chorizo Sausage"/>
    <s v="The Big Meat Pizza"/>
  </r>
  <r>
    <n v="11840"/>
    <n v="5201"/>
    <n v="0.2"/>
    <s v="green_garden_s"/>
    <n v="1"/>
    <d v="2015-03-29T00:00:00"/>
    <s v="domingo"/>
    <d v="1899-12-30T12:38:11"/>
    <n v="1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d v="2015-03-29T00:00:00"/>
    <s v="domingo"/>
    <d v="1899-12-30T12:38:11"/>
    <n v="205"/>
    <n v="205"/>
    <n v="205"/>
    <x v="1"/>
    <x v="0"/>
    <s v="Capocollo, Red Peppers, Tomatoes, Goat Cheese, Garlic, Oregano"/>
    <s v="The Italian Capocollo Pizza"/>
  </r>
  <r>
    <n v="11842"/>
    <n v="5201"/>
    <n v="0.2"/>
    <s v="ital_veggie_l"/>
    <n v="1"/>
    <d v="2015-03-29T00:00:00"/>
    <s v="domingo"/>
    <d v="1899-12-30T12:38:11"/>
    <n v="2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domingo"/>
    <d v="1899-12-30T12:38:11"/>
    <n v="2075"/>
    <n v="2075"/>
    <n v="2075"/>
    <x v="1"/>
    <x v="3"/>
    <s v="Chicken, Pineapple, Tomatoes, Red Peppers, Thai Sweet Chilli Sauce"/>
    <s v="The Thai Chicken Pizza"/>
  </r>
  <r>
    <n v="11844"/>
    <n v="5202"/>
    <n v="0.125"/>
    <s v="ckn_alfredo_m"/>
    <n v="1"/>
    <d v="2015-03-29T00:00:00"/>
    <s v="domingo"/>
    <d v="1899-12-30T13:00:19"/>
    <n v="1675"/>
    <n v="1675"/>
    <n v="1675"/>
    <x v="0"/>
    <x v="3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domingo"/>
    <d v="1899-12-30T13:00:19"/>
    <n v="1275"/>
    <n v="1275"/>
    <n v="1275"/>
    <x v="2"/>
    <x v="3"/>
    <s v="Chicken, Tomatoes, Red Peppers, Spinach, Garlic, Pesto Sauce"/>
    <s v="The Chicken Pesto Pizza"/>
  </r>
  <r>
    <n v="11846"/>
    <n v="5202"/>
    <n v="0.125"/>
    <s v="five_cheese_l"/>
    <n v="1"/>
    <d v="2015-03-29T00:00:00"/>
    <s v="domingo"/>
    <d v="1899-12-30T13:00:19"/>
    <n v="185"/>
    <n v="185"/>
    <n v="18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domingo"/>
    <d v="1899-12-30T13:00:19"/>
    <n v="165"/>
    <n v="165"/>
    <n v="165"/>
    <x v="1"/>
    <x v="0"/>
    <s v="Sliced Ham, Pineapple, Mozzarella Cheese"/>
    <s v="The Hawaiian Pizza"/>
  </r>
  <r>
    <n v="11848"/>
    <n v="5202"/>
    <n v="0.125"/>
    <s v="ital_supr_m"/>
    <n v="1"/>
    <d v="2015-03-29T00:00:00"/>
    <s v="domingo"/>
    <d v="1899-12-30T13:00:19"/>
    <n v="165"/>
    <n v="165"/>
    <n v="165"/>
    <x v="0"/>
    <x v="2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domingo"/>
    <d v="1899-12-30T13:00:19"/>
    <n v="2075"/>
    <n v="2075"/>
    <n v="20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domingo"/>
    <d v="1899-12-30T13:00:19"/>
    <n v="1675"/>
    <n v="1675"/>
    <n v="1675"/>
    <x v="0"/>
    <x v="3"/>
    <s v="Chicken, Pineapple, Tomatoes, Red Peppers, Thai Sweet Chilli Sauce"/>
    <s v="The Thai Chicken Pizza"/>
  </r>
  <r>
    <n v="11851"/>
    <n v="5202"/>
    <n v="0.125"/>
    <s v="veggie_veg_m"/>
    <n v="1"/>
    <d v="2015-03-29T00:00:00"/>
    <s v="domingo"/>
    <d v="1899-12-30T13:00:19"/>
    <n v="16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domingo"/>
    <d v="1899-12-30T13:45:56"/>
    <n v="1275"/>
    <n v="1275"/>
    <n v="12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domingo"/>
    <d v="1899-12-30T13:45:56"/>
    <n v="165"/>
    <n v="165"/>
    <n v="165"/>
    <x v="1"/>
    <x v="0"/>
    <s v="Sliced Ham, Pineapple, Mozzarella Cheese"/>
    <s v="The Hawaiian Pizza"/>
  </r>
  <r>
    <n v="11854"/>
    <n v="5203"/>
    <n v="0.33333333333333331"/>
    <s v="spinach_fet_s"/>
    <n v="1"/>
    <d v="2015-03-29T00:00:00"/>
    <s v="domingo"/>
    <d v="1899-12-30T13:45:56"/>
    <n v="12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d v="2015-03-29T00:00:00"/>
    <s v="domingo"/>
    <d v="1899-12-30T13:50:34"/>
    <n v="2075"/>
    <n v="2075"/>
    <n v="20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domingo"/>
    <d v="1899-12-30T13:54:15"/>
    <n v="2025"/>
    <n v="2025"/>
    <n v="20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domingo"/>
    <d v="1899-12-30T13:54:15"/>
    <n v="125"/>
    <n v="125"/>
    <n v="125"/>
    <x v="2"/>
    <x v="2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domingo"/>
    <d v="1899-12-30T13:54:15"/>
    <n v="1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domingo"/>
    <d v="1899-12-30T13:58:37"/>
    <n v="165"/>
    <n v="165"/>
    <n v="165"/>
    <x v="0"/>
    <x v="2"/>
    <s v="Calabrese Salami, Capocollo, Tomatoes, Red Onions, Green Olives, Garlic"/>
    <s v="The Italian Supreme Pizza"/>
  </r>
  <r>
    <n v="11860"/>
    <n v="5206"/>
    <n v="0.5"/>
    <s v="pepperoni_m"/>
    <n v="1"/>
    <d v="2015-03-29T00:00:00"/>
    <s v="domingo"/>
    <d v="1899-12-30T13:58:37"/>
    <n v="125"/>
    <n v="125"/>
    <n v="125"/>
    <x v="0"/>
    <x v="0"/>
    <s v="Mozzarella Cheese, Pepperoni"/>
    <s v="The Pepperoni Pizza"/>
  </r>
  <r>
    <n v="11861"/>
    <n v="5207"/>
    <n v="1"/>
    <s v="classic_dlx_l"/>
    <n v="1"/>
    <d v="2015-03-29T00:00:00"/>
    <s v="domingo"/>
    <d v="1899-12-30T14:06:28"/>
    <n v="205"/>
    <n v="205"/>
    <n v="205"/>
    <x v="1"/>
    <x v="0"/>
    <s v="Pepperoni, Mushrooms, Red Onions, Red Peppers, Bacon"/>
    <s v="The Classic Deluxe Pizza"/>
  </r>
  <r>
    <n v="11862"/>
    <n v="5208"/>
    <n v="0.5"/>
    <s v="ckn_alfredo_m"/>
    <n v="1"/>
    <d v="2015-03-29T00:00:00"/>
    <s v="domingo"/>
    <d v="1899-12-30T14:15:37"/>
    <n v="1675"/>
    <n v="1675"/>
    <n v="1675"/>
    <x v="0"/>
    <x v="3"/>
    <s v="Chicken, Red Onions, Red Peppers, Mushrooms, Asiago Cheese, Alfredo Sauce"/>
    <s v="The Chicken Alfredo Pizza"/>
  </r>
  <r>
    <n v="11863"/>
    <n v="5208"/>
    <n v="0.5"/>
    <s v="hawaiian_s"/>
    <n v="1"/>
    <d v="2015-03-29T00:00:00"/>
    <s v="domingo"/>
    <d v="1899-12-30T14:15:37"/>
    <n v="105"/>
    <n v="105"/>
    <n v="105"/>
    <x v="2"/>
    <x v="0"/>
    <s v="Sliced Ham, Pineapple, Mozzarella Cheese"/>
    <s v="The Hawaiian Pizza"/>
  </r>
  <r>
    <n v="11864"/>
    <n v="5209"/>
    <n v="1"/>
    <s v="napolitana_m"/>
    <n v="1"/>
    <d v="2015-03-29T00:00:00"/>
    <s v="domingo"/>
    <d v="1899-12-30T14:40:49"/>
    <n v="16"/>
    <n v="16"/>
    <n v="16"/>
    <x v="0"/>
    <x v="0"/>
    <s v="Tomatoes, Anchovies, Green Olives, Red Onions, Garlic"/>
    <s v="The Napolitana Pizza"/>
  </r>
  <r>
    <n v="11865"/>
    <n v="5210"/>
    <n v="1"/>
    <s v="spin_pesto_m"/>
    <n v="1"/>
    <d v="2015-03-29T00:00:00"/>
    <s v="domingo"/>
    <d v="1899-12-30T14:48:09"/>
    <n v="165"/>
    <n v="165"/>
    <n v="165"/>
    <x v="0"/>
    <x v="1"/>
    <s v="Spinach, Artichokes, Tomatoes, Sun-dried Tomatoes, Garlic, Pesto Sauce"/>
    <s v="The Spinach Pesto Pizza"/>
  </r>
  <r>
    <n v="11866"/>
    <n v="5211"/>
    <n v="1"/>
    <s v="hawaiian_l"/>
    <n v="1"/>
    <d v="2015-03-29T00:00:00"/>
    <s v="domingo"/>
    <d v="1899-12-30T15:01:24"/>
    <n v="165"/>
    <n v="165"/>
    <n v="165"/>
    <x v="1"/>
    <x v="0"/>
    <s v="Sliced Ham, Pineapple, Mozzarella Cheese"/>
    <s v="The Hawaiian Pizza"/>
  </r>
  <r>
    <n v="11867"/>
    <n v="5212"/>
    <n v="0.25"/>
    <s v="mediterraneo_s"/>
    <n v="1"/>
    <d v="2015-03-29T00:00:00"/>
    <s v="domingo"/>
    <d v="1899-12-30T15:08:01"/>
    <n v="12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domingo"/>
    <d v="1899-12-30T15:08:01"/>
    <n v="125"/>
    <n v="125"/>
    <n v="125"/>
    <x v="0"/>
    <x v="0"/>
    <s v="Mozzarella Cheese, Pepperoni"/>
    <s v="The Pepperoni Pizza"/>
  </r>
  <r>
    <n v="11869"/>
    <n v="5212"/>
    <n v="0.25"/>
    <s v="peppr_salami_l"/>
    <n v="1"/>
    <d v="2015-03-29T00:00:00"/>
    <s v="domingo"/>
    <d v="1899-12-30T15:08:01"/>
    <n v="2075"/>
    <n v="2075"/>
    <n v="2075"/>
    <x v="1"/>
    <x v="2"/>
    <s v="Genoa Salami, Capocollo, Pepperoni, Tomatoes, Asiago Cheese, Garlic"/>
    <s v="The Pepper Salami Pizza"/>
  </r>
  <r>
    <n v="11870"/>
    <n v="5212"/>
    <n v="0.25"/>
    <s v="spinach_fet_s"/>
    <n v="1"/>
    <d v="2015-03-29T00:00:00"/>
    <s v="domingo"/>
    <d v="1899-12-30T15:08:01"/>
    <n v="12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d v="2015-03-29T00:00:00"/>
    <s v="domingo"/>
    <d v="1899-12-30T15:11:52"/>
    <n v="1675"/>
    <n v="1675"/>
    <n v="16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domingo"/>
    <d v="1899-12-30T15:11:52"/>
    <n v="2025"/>
    <n v="2025"/>
    <n v="20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domingo"/>
    <d v="1899-12-30T15:11:52"/>
    <n v="2075"/>
    <n v="2075"/>
    <n v="20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domingo"/>
    <d v="1899-12-30T15:39:45"/>
    <n v="2075"/>
    <n v="2075"/>
    <n v="2075"/>
    <x v="1"/>
    <x v="3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domingo"/>
    <d v="1899-12-30T15:39:45"/>
    <n v="12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d v="2015-03-29T00:00:00"/>
    <s v="domingo"/>
    <d v="1899-12-30T15:39:45"/>
    <n v="16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domingo"/>
    <d v="1899-12-30T15:59:36"/>
    <n v="2025"/>
    <n v="2025"/>
    <n v="20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domingo"/>
    <d v="1899-12-30T15:59:36"/>
    <n v="175"/>
    <n v="175"/>
    <n v="175"/>
    <x v="1"/>
    <x v="0"/>
    <s v="Pepperoni, Mushrooms, Green Peppers"/>
    <s v="The Pepperoni, Mushroom, and Peppers Pizza"/>
  </r>
  <r>
    <n v="11879"/>
    <n v="5215"/>
    <n v="0.33333333333333331"/>
    <s v="prsc_argla_l"/>
    <n v="1"/>
    <d v="2015-03-29T00:00:00"/>
    <s v="domingo"/>
    <d v="1899-12-30T15:59:36"/>
    <n v="2075"/>
    <n v="2075"/>
    <n v="2075"/>
    <x v="1"/>
    <x v="2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domingo"/>
    <d v="1899-12-30T16:10:29"/>
    <n v="12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d v="2015-03-29T00:00:00"/>
    <s v="domingo"/>
    <d v="1899-12-30T16:10:29"/>
    <n v="125"/>
    <n v="125"/>
    <n v="12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domingo"/>
    <d v="1899-12-30T16:10:29"/>
    <n v="2025"/>
    <n v="2025"/>
    <n v="2025"/>
    <x v="1"/>
    <x v="2"/>
    <s v="Coarse Sicilian Salami, Tomatoes, Green Olives, Luganega Sausage, Onions, Garlic"/>
    <s v="The Sicilian Pizza"/>
  </r>
  <r>
    <n v="11883"/>
    <n v="5217"/>
    <n v="0.5"/>
    <s v="big_meat_s"/>
    <n v="1"/>
    <d v="2015-03-29T00:00:00"/>
    <s v="domingo"/>
    <d v="1899-12-30T16:10:38"/>
    <n v="12"/>
    <n v="12"/>
    <n v="12"/>
    <x v="2"/>
    <x v="0"/>
    <s v="Bacon, Pepperoni, Italian Sausage, Chorizo Sausage"/>
    <s v="The Big Meat Pizza"/>
  </r>
  <r>
    <n v="11884"/>
    <n v="5217"/>
    <n v="0.5"/>
    <s v="peppr_salami_l"/>
    <n v="1"/>
    <d v="2015-03-29T00:00:00"/>
    <s v="domingo"/>
    <d v="1899-12-30T16:10:38"/>
    <n v="2075"/>
    <n v="2075"/>
    <n v="2075"/>
    <x v="1"/>
    <x v="2"/>
    <s v="Genoa Salami, Capocollo, Pepperoni, Tomatoes, Asiago Cheese, Garlic"/>
    <s v="The Pepper Salami Pizza"/>
  </r>
  <r>
    <n v="11885"/>
    <n v="5218"/>
    <n v="0.25"/>
    <s v="classic_dlx_l"/>
    <n v="1"/>
    <d v="2015-03-29T00:00:00"/>
    <s v="domingo"/>
    <d v="1899-12-30T16:17:59"/>
    <n v="205"/>
    <n v="205"/>
    <n v="205"/>
    <x v="1"/>
    <x v="0"/>
    <s v="Pepperoni, Mushrooms, Red Onions, Red Peppers, Bacon"/>
    <s v="The Classic Deluxe Pizza"/>
  </r>
  <r>
    <n v="11886"/>
    <n v="5218"/>
    <n v="0.25"/>
    <s v="spinach_fet_s"/>
    <n v="1"/>
    <d v="2015-03-29T00:00:00"/>
    <s v="domingo"/>
    <d v="1899-12-30T16:17:59"/>
    <n v="12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d v="2015-03-29T00:00:00"/>
    <s v="domingo"/>
    <d v="1899-12-30T16:17:59"/>
    <n v="1275"/>
    <n v="1275"/>
    <n v="1275"/>
    <x v="2"/>
    <x v="3"/>
    <s v="Chicken, Pineapple, Tomatoes, Red Peppers, Thai Sweet Chilli Sauce"/>
    <s v="The Thai Chicken Pizza"/>
  </r>
  <r>
    <n v="11888"/>
    <n v="5218"/>
    <n v="0.25"/>
    <s v="veggie_veg_m"/>
    <n v="1"/>
    <d v="2015-03-29T00:00:00"/>
    <s v="domingo"/>
    <d v="1899-12-30T16:17:59"/>
    <n v="16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domingo"/>
    <d v="1899-12-30T16:23:18"/>
    <n v="2075"/>
    <n v="2075"/>
    <n v="20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domingo"/>
    <d v="1899-12-30T16:23:18"/>
    <n v="145"/>
    <n v="145"/>
    <n v="145"/>
    <x v="0"/>
    <x v="0"/>
    <s v="Pepperoni, Mushrooms, Green Peppers"/>
    <s v="The Pepperoni, Mushroom, and Peppers Pizza"/>
  </r>
  <r>
    <n v="11891"/>
    <n v="5219"/>
    <n v="0.33333333333333331"/>
    <s v="peppr_salami_m"/>
    <n v="1"/>
    <d v="2015-03-29T00:00:00"/>
    <s v="domingo"/>
    <d v="1899-12-30T16:23:18"/>
    <n v="165"/>
    <n v="165"/>
    <n v="165"/>
    <x v="0"/>
    <x v="2"/>
    <s v="Genoa Salami, Capocollo, Pepperoni, Tomatoes, Asiago Cheese, Garlic"/>
    <s v="The Pepper Salami Pizza"/>
  </r>
  <r>
    <n v="11892"/>
    <n v="5220"/>
    <n v="1"/>
    <s v="the_greek_s"/>
    <n v="1"/>
    <d v="2015-03-29T00:00:00"/>
    <s v="domingo"/>
    <d v="1899-12-30T16:50:51"/>
    <n v="12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domingo"/>
    <d v="1899-12-30T16:50:56"/>
    <n v="2075"/>
    <n v="2075"/>
    <n v="20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domingo"/>
    <d v="1899-12-30T16:50:56"/>
    <n v="2075"/>
    <n v="2075"/>
    <n v="20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domingo"/>
    <d v="1899-12-30T16:50:56"/>
    <n v="1675"/>
    <n v="1675"/>
    <n v="16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domingo"/>
    <d v="1899-12-30T16:58:46"/>
    <n v="145"/>
    <n v="145"/>
    <n v="145"/>
    <x v="0"/>
    <x v="0"/>
    <s v="Pepperoni, Mushrooms, Green Peppers"/>
    <s v="The Pepperoni, Mushroom, and Peppers Pizza"/>
  </r>
  <r>
    <n v="11897"/>
    <n v="5222"/>
    <n v="0.5"/>
    <s v="pepperoni_s"/>
    <n v="1"/>
    <d v="2015-03-29T00:00:00"/>
    <s v="domingo"/>
    <d v="1899-12-30T16:58:46"/>
    <n v="975"/>
    <n v="975"/>
    <n v="975"/>
    <x v="2"/>
    <x v="0"/>
    <s v="Mozzarella Cheese, Pepperoni"/>
    <s v="The Pepperoni Pizza"/>
  </r>
  <r>
    <n v="11898"/>
    <n v="5223"/>
    <n v="0.25"/>
    <s v="cali_ckn_l"/>
    <n v="1"/>
    <d v="2015-03-29T00:00:00"/>
    <s v="domingo"/>
    <d v="1899-12-30T16:59:08"/>
    <n v="2075"/>
    <n v="2075"/>
    <n v="20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domingo"/>
    <d v="1899-12-30T16:59:08"/>
    <n v="2075"/>
    <n v="2075"/>
    <n v="2075"/>
    <x v="1"/>
    <x v="3"/>
    <s v="Chicken, Tomatoes, Red Peppers, Spinach, Garlic, Pesto Sauce"/>
    <s v="The Chicken Pesto Pizza"/>
  </r>
  <r>
    <n v="11900"/>
    <n v="5223"/>
    <n v="0.25"/>
    <s v="four_cheese_l"/>
    <n v="1"/>
    <d v="2015-03-29T00:00:00"/>
    <s v="domingo"/>
    <d v="1899-12-30T16:59:08"/>
    <n v="1795"/>
    <n v="1795"/>
    <n v="1795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domingo"/>
    <d v="1899-12-30T16:59:08"/>
    <n v="165"/>
    <n v="165"/>
    <n v="165"/>
    <x v="1"/>
    <x v="0"/>
    <s v="Sliced Ham, Pineapple, Mozzarella Cheese"/>
    <s v="The Hawaiian Pizza"/>
  </r>
  <r>
    <n v="11902"/>
    <n v="5224"/>
    <n v="1"/>
    <s v="ital_cpcllo_s"/>
    <n v="2"/>
    <d v="2015-03-29T00:00:00"/>
    <s v="domingo"/>
    <d v="1899-12-30T17:02:33"/>
    <n v="12"/>
    <n v="24"/>
    <n v="24"/>
    <x v="2"/>
    <x v="0"/>
    <s v="Capocollo, Red Peppers, Tomatoes, Goat Cheese, Garlic, Oregano"/>
    <s v="The Italian Capocollo Pizza"/>
  </r>
  <r>
    <n v="11903"/>
    <n v="5225"/>
    <n v="0.5"/>
    <s v="sicilian_s"/>
    <n v="1"/>
    <d v="2015-03-29T00:00:00"/>
    <s v="domingo"/>
    <d v="1899-12-30T17:40:52"/>
    <n v="1225"/>
    <n v="1225"/>
    <n v="1225"/>
    <x v="2"/>
    <x v="2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domingo"/>
    <d v="1899-12-30T17:40:52"/>
    <n v="255"/>
    <n v="255"/>
    <n v="255"/>
    <x v="3"/>
    <x v="0"/>
    <s v="Kalamata Olives, Feta Cheese, Tomatoes, Garlic, Beef Chuck Roast, Red Onions"/>
    <s v="The Greek Pizza"/>
  </r>
  <r>
    <n v="11905"/>
    <n v="5226"/>
    <n v="0.25"/>
    <s v="pepperoni_s"/>
    <n v="1"/>
    <d v="2015-03-29T00:00:00"/>
    <s v="domingo"/>
    <d v="1899-12-30T17:43:56"/>
    <n v="975"/>
    <n v="975"/>
    <n v="975"/>
    <x v="2"/>
    <x v="0"/>
    <s v="Mozzarella Cheese, Pepperoni"/>
    <s v="The Pepperoni Pizza"/>
  </r>
  <r>
    <n v="11906"/>
    <n v="5226"/>
    <n v="0.25"/>
    <s v="prsc_argla_m"/>
    <n v="1"/>
    <d v="2015-03-29T00:00:00"/>
    <s v="domingo"/>
    <d v="1899-12-30T17:43:56"/>
    <n v="165"/>
    <n v="165"/>
    <n v="165"/>
    <x v="0"/>
    <x v="2"/>
    <s v="Prosciutto di San Daniele, Arugula, Mozzarella Cheese"/>
    <s v="The Prosciutto and Arugula Pizza"/>
  </r>
  <r>
    <n v="11907"/>
    <n v="5226"/>
    <n v="0.25"/>
    <s v="the_greek_xl"/>
    <n v="1"/>
    <d v="2015-03-29T00:00:00"/>
    <s v="domingo"/>
    <d v="1899-12-30T17:43:56"/>
    <n v="255"/>
    <n v="255"/>
    <n v="255"/>
    <x v="3"/>
    <x v="0"/>
    <s v="Kalamata Olives, Feta Cheese, Tomatoes, Garlic, Beef Chuck Roast, Red Onions"/>
    <s v="The Greek Pizza"/>
  </r>
  <r>
    <n v="11908"/>
    <n v="5226"/>
    <n v="0.25"/>
    <s v="veggie_veg_m"/>
    <n v="1"/>
    <d v="2015-03-29T00:00:00"/>
    <s v="domingo"/>
    <d v="1899-12-30T17:43:56"/>
    <n v="1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domingo"/>
    <d v="1899-12-30T17:44:17"/>
    <n v="2075"/>
    <n v="2075"/>
    <n v="2075"/>
    <x v="1"/>
    <x v="3"/>
    <s v="Chicken, Tomatoes, Red Peppers, Spinach, Garlic, Pesto Sauce"/>
    <s v="The Chicken Pesto Pizza"/>
  </r>
  <r>
    <n v="11910"/>
    <n v="5227"/>
    <n v="0.5"/>
    <s v="mexicana_l"/>
    <n v="1"/>
    <d v="2015-03-29T00:00:00"/>
    <s v="domingo"/>
    <d v="1899-12-30T17:44:17"/>
    <n v="2025"/>
    <n v="2025"/>
    <n v="20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domingo"/>
    <d v="1899-12-30T17:47:22"/>
    <n v="125"/>
    <n v="125"/>
    <n v="125"/>
    <x v="0"/>
    <x v="0"/>
    <s v="Mozzarella Cheese, Pepperoni"/>
    <s v="The Pepperoni Pizza"/>
  </r>
  <r>
    <n v="11912"/>
    <n v="5229"/>
    <n v="1"/>
    <s v="peppr_salami_l"/>
    <n v="1"/>
    <d v="2015-03-29T00:00:00"/>
    <s v="domingo"/>
    <d v="1899-12-30T18:33:39"/>
    <n v="2075"/>
    <n v="2075"/>
    <n v="20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domingo"/>
    <d v="1899-12-30T18:37:13"/>
    <n v="1675"/>
    <n v="1675"/>
    <n v="16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domingo"/>
    <d v="1899-12-30T18:37:13"/>
    <n v="1275"/>
    <n v="1275"/>
    <n v="1275"/>
    <x v="2"/>
    <x v="3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domingo"/>
    <d v="1899-12-30T18:37:13"/>
    <n v="165"/>
    <n v="165"/>
    <n v="16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domingo"/>
    <d v="1899-12-30T18:42:15"/>
    <n v="1275"/>
    <n v="1275"/>
    <n v="12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domingo"/>
    <d v="1899-12-30T18:42:15"/>
    <n v="16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domingo"/>
    <d v="1899-12-30T18:52:20"/>
    <n v="1675"/>
    <n v="1675"/>
    <n v="16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domingo"/>
    <d v="1899-12-30T18:52:20"/>
    <n v="1525"/>
    <n v="1525"/>
    <n v="1525"/>
    <x v="1"/>
    <x v="0"/>
    <s v="Mozzarella Cheese, Pepperoni"/>
    <s v="The Pepperoni Pizza"/>
  </r>
  <r>
    <n v="11920"/>
    <n v="5233"/>
    <n v="0.5"/>
    <s v="ital_veggie_m"/>
    <n v="1"/>
    <d v="2015-03-29T00:00:00"/>
    <s v="domingo"/>
    <d v="1899-12-30T18:53:49"/>
    <n v="1675"/>
    <n v="1675"/>
    <n v="1675"/>
    <x v="0"/>
    <x v="1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domingo"/>
    <d v="1899-12-30T18:53:49"/>
    <n v="2075"/>
    <n v="2075"/>
    <n v="20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domingo"/>
    <d v="1899-12-30T19:05:13"/>
    <n v="185"/>
    <n v="185"/>
    <n v="18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domingo"/>
    <d v="1899-12-30T19:05:13"/>
    <n v="165"/>
    <n v="165"/>
    <n v="165"/>
    <x v="0"/>
    <x v="2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domingo"/>
    <d v="1899-12-30T19:05:13"/>
    <n v="12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domingo"/>
    <d v="1899-12-30T19:05:13"/>
    <n v="165"/>
    <n v="165"/>
    <n v="165"/>
    <x v="0"/>
    <x v="2"/>
    <s v="Prosciutto di San Daniele, Arugula, Mozzarella Cheese"/>
    <s v="The Prosciutto and Arugula Pizza"/>
  </r>
  <r>
    <n v="11926"/>
    <n v="5235"/>
    <n v="1"/>
    <s v="big_meat_s"/>
    <n v="1"/>
    <d v="2015-03-29T00:00:00"/>
    <s v="domingo"/>
    <d v="1899-12-30T19:05:52"/>
    <n v="12"/>
    <n v="12"/>
    <n v="12"/>
    <x v="2"/>
    <x v="0"/>
    <s v="Bacon, Pepperoni, Italian Sausage, Chorizo Sausage"/>
    <s v="The Big Meat Pizza"/>
  </r>
  <r>
    <n v="11927"/>
    <n v="5236"/>
    <n v="1"/>
    <s v="pepperoni_m"/>
    <n v="1"/>
    <d v="2015-03-29T00:00:00"/>
    <s v="domingo"/>
    <d v="1899-12-30T19:09:56"/>
    <n v="125"/>
    <n v="125"/>
    <n v="125"/>
    <x v="0"/>
    <x v="0"/>
    <s v="Mozzarella Cheese, Pepperoni"/>
    <s v="The Pepperoni Pizza"/>
  </r>
  <r>
    <n v="11928"/>
    <n v="5237"/>
    <n v="1"/>
    <s v="spicy_ital_l"/>
    <n v="1"/>
    <d v="2015-03-29T00:00:00"/>
    <s v="domingo"/>
    <d v="1899-12-30T19:17:09"/>
    <n v="2075"/>
    <n v="2075"/>
    <n v="2075"/>
    <x v="1"/>
    <x v="2"/>
    <s v="Capocollo, Tomatoes, Goat Cheese, Artichokes, Peperoncini verdi, Garlic"/>
    <s v="The Spicy Italian Pizza"/>
  </r>
  <r>
    <n v="11929"/>
    <n v="5238"/>
    <n v="1"/>
    <s v="ital_veggie_s"/>
    <n v="1"/>
    <d v="2015-03-29T00:00:00"/>
    <s v="domingo"/>
    <d v="1899-12-30T19:23:01"/>
    <n v="1275"/>
    <n v="1275"/>
    <n v="12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domingo"/>
    <d v="1899-12-30T19:23:31"/>
    <n v="2025"/>
    <n v="2025"/>
    <n v="2025"/>
    <x v="1"/>
    <x v="1"/>
    <s v="Spinach, Mushrooms, Tomatoes, Green Olives, Feta Cheese"/>
    <s v="The Green Garden Pizza"/>
  </r>
  <r>
    <n v="11931"/>
    <n v="5239"/>
    <n v="0.5"/>
    <s v="ital_cpcllo_m"/>
    <n v="1"/>
    <d v="2015-03-29T00:00:00"/>
    <s v="domingo"/>
    <d v="1899-12-30T19:23:31"/>
    <n v="16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d v="2015-03-29T00:00:00"/>
    <s v="domingo"/>
    <d v="1899-12-30T19:43:26"/>
    <n v="12"/>
    <n v="12"/>
    <n v="12"/>
    <x v="2"/>
    <x v="0"/>
    <s v="Tomatoes, Anchovies, Green Olives, Red Onions, Garlic"/>
    <s v="The Napolitana Pizza"/>
  </r>
  <r>
    <n v="11933"/>
    <n v="5241"/>
    <n v="0.5"/>
    <s v="cali_ckn_l"/>
    <n v="1"/>
    <d v="2015-03-29T00:00:00"/>
    <s v="domingo"/>
    <d v="1899-12-30T19:53:21"/>
    <n v="2075"/>
    <n v="2075"/>
    <n v="20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domingo"/>
    <d v="1899-12-30T19:53:21"/>
    <n v="16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d v="2015-03-29T00:00:00"/>
    <s v="domingo"/>
    <d v="1899-12-30T19:56:06"/>
    <n v="1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d v="2015-03-29T00:00:00"/>
    <s v="domingo"/>
    <d v="1899-12-30T20:03:49"/>
    <n v="12"/>
    <n v="12"/>
    <n v="12"/>
    <x v="2"/>
    <x v="0"/>
    <s v="Bacon, Pepperoni, Italian Sausage, Chorizo Sausage"/>
    <s v="The Big Meat Pizza"/>
  </r>
  <r>
    <n v="11937"/>
    <n v="5243"/>
    <n v="0.5"/>
    <s v="green_garden_s"/>
    <n v="1"/>
    <d v="2015-03-29T00:00:00"/>
    <s v="domingo"/>
    <d v="1899-12-30T20:03:49"/>
    <n v="12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d v="2015-03-29T00:00:00"/>
    <s v="domingo"/>
    <d v="1899-12-30T20:26:29"/>
    <n v="2075"/>
    <n v="2075"/>
    <n v="20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domingo"/>
    <d v="1899-12-30T20:26:29"/>
    <n v="185"/>
    <n v="185"/>
    <n v="18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domingo"/>
    <d v="1899-12-30T20:26:29"/>
    <n v="16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d v="2015-03-29T00:00:00"/>
    <s v="domingo"/>
    <d v="1899-12-30T20:29:18"/>
    <n v="165"/>
    <n v="165"/>
    <n v="165"/>
    <x v="0"/>
    <x v="2"/>
    <s v="Prosciutto di San Daniele, Arugula, Mozzarella Cheese"/>
    <s v="The Prosciutto and Arugula Pizza"/>
  </r>
  <r>
    <n v="11942"/>
    <n v="5246"/>
    <n v="1"/>
    <s v="pepperoni_s"/>
    <n v="1"/>
    <d v="2015-03-29T00:00:00"/>
    <s v="domingo"/>
    <d v="1899-12-30T22:27:29"/>
    <n v="975"/>
    <n v="975"/>
    <n v="975"/>
    <x v="2"/>
    <x v="0"/>
    <s v="Mozzarella Cheese, Pepperoni"/>
    <s v="The Pepperoni Pizza"/>
  </r>
  <r>
    <n v="11943"/>
    <n v="5247"/>
    <n v="0.33333333333333331"/>
    <s v="cali_ckn_m"/>
    <n v="1"/>
    <d v="2015-03-30T00:00:00"/>
    <s v="segunda-feira"/>
    <d v="1899-12-30T10:50:46"/>
    <n v="1675"/>
    <n v="1675"/>
    <n v="16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segunda-feira"/>
    <d v="1899-12-30T10:50:46"/>
    <n v="2075"/>
    <n v="2075"/>
    <n v="20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segunda-feira"/>
    <d v="1899-12-30T10:50:46"/>
    <n v="1275"/>
    <n v="1275"/>
    <n v="1275"/>
    <x v="2"/>
    <x v="3"/>
    <s v="Chicken, Tomatoes, Red Peppers, Spinach, Garlic, Pesto Sauce"/>
    <s v="The Chicken Pesto Pizza"/>
  </r>
  <r>
    <n v="11946"/>
    <n v="5248"/>
    <n v="0.25"/>
    <s v="bbq_ckn_l"/>
    <n v="1"/>
    <d v="2015-03-30T00:00:00"/>
    <s v="segunda-feira"/>
    <d v="1899-12-30T11:15:48"/>
    <n v="2075"/>
    <n v="2075"/>
    <n v="20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segunda-feira"/>
    <d v="1899-12-30T11:15:48"/>
    <n v="12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d v="2015-03-30T00:00:00"/>
    <s v="segunda-feira"/>
    <d v="1899-12-30T11:15:48"/>
    <n v="12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segunda-feira"/>
    <d v="1899-12-30T11:15:48"/>
    <n v="2075"/>
    <n v="2075"/>
    <n v="20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segunda-feira"/>
    <d v="1899-12-30T11:25:41"/>
    <n v="165"/>
    <n v="165"/>
    <n v="16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segunda-feira"/>
    <d v="1899-12-30T11:25:41"/>
    <n v="125"/>
    <n v="125"/>
    <n v="12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segunda-feira"/>
    <d v="1899-12-30T11:25:41"/>
    <n v="1675"/>
    <n v="1675"/>
    <n v="1675"/>
    <x v="0"/>
    <x v="3"/>
    <s v="Chicken, Pineapple, Tomatoes, Red Peppers, Thai Sweet Chilli Sauce"/>
    <s v="The Thai Chicken Pizza"/>
  </r>
  <r>
    <n v="11953"/>
    <n v="5250"/>
    <n v="1"/>
    <s v="pepperoni_s"/>
    <n v="1"/>
    <d v="2015-03-30T00:00:00"/>
    <s v="segunda-feira"/>
    <d v="1899-12-30T11:42:06"/>
    <n v="975"/>
    <n v="975"/>
    <n v="975"/>
    <x v="2"/>
    <x v="0"/>
    <s v="Mozzarella Cheese, Pepperoni"/>
    <s v="The Pepperoni Pizza"/>
  </r>
  <r>
    <n v="11954"/>
    <n v="5251"/>
    <n v="0.25"/>
    <s v="ital_cpcllo_l"/>
    <n v="1"/>
    <d v="2015-03-30T00:00:00"/>
    <s v="segunda-feira"/>
    <d v="1899-12-30T11:52:18"/>
    <n v="205"/>
    <n v="205"/>
    <n v="205"/>
    <x v="1"/>
    <x v="0"/>
    <s v="Capocollo, Red Peppers, Tomatoes, Goat Cheese, Garlic, Oregano"/>
    <s v="The Italian Capocollo Pizza"/>
  </r>
  <r>
    <n v="11955"/>
    <n v="5251"/>
    <n v="0.25"/>
    <s v="mediterraneo_s"/>
    <n v="1"/>
    <d v="2015-03-30T00:00:00"/>
    <s v="segunda-feira"/>
    <d v="1899-12-30T11:52:18"/>
    <n v="12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segunda-feira"/>
    <d v="1899-12-30T11:52:18"/>
    <n v="16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segunda-feira"/>
    <d v="1899-12-30T11:52:18"/>
    <n v="16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segunda-feira"/>
    <d v="1899-12-30T12:12:58"/>
    <n v="12"/>
    <n v="12"/>
    <n v="12"/>
    <x v="2"/>
    <x v="0"/>
    <s v="Bacon, Pepperoni, Italian Sausage, Chorizo Sausage"/>
    <s v="The Big Meat Pizza"/>
  </r>
  <r>
    <n v="11959"/>
    <n v="5253"/>
    <n v="1"/>
    <s v="southw_ckn_m"/>
    <n v="1"/>
    <d v="2015-03-30T00:00:00"/>
    <s v="segunda-feira"/>
    <d v="1899-12-30T12:16:02"/>
    <n v="1675"/>
    <n v="1675"/>
    <n v="16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segunda-feira"/>
    <d v="1899-12-30T12:18:47"/>
    <n v="1675"/>
    <n v="1675"/>
    <n v="16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segunda-feira"/>
    <d v="1899-12-30T12:18:47"/>
    <n v="1525"/>
    <n v="1525"/>
    <n v="1525"/>
    <x v="1"/>
    <x v="0"/>
    <s v="Mozzarella Cheese, Pepperoni"/>
    <s v="The Pepperoni Pizza"/>
  </r>
  <r>
    <n v="11962"/>
    <n v="5255"/>
    <n v="1"/>
    <s v="napolitana_m"/>
    <n v="1"/>
    <d v="2015-03-30T00:00:00"/>
    <s v="segunda-feira"/>
    <d v="1899-12-30T12:30:24"/>
    <n v="16"/>
    <n v="16"/>
    <n v="16"/>
    <x v="0"/>
    <x v="0"/>
    <s v="Tomatoes, Anchovies, Green Olives, Red Onions, Garlic"/>
    <s v="The Napolitana Pizza"/>
  </r>
  <r>
    <n v="11963"/>
    <n v="5256"/>
    <n v="1"/>
    <s v="ital_cpcllo_l"/>
    <n v="1"/>
    <d v="2015-03-30T00:00:00"/>
    <s v="segunda-feira"/>
    <d v="1899-12-30T12:36:09"/>
    <n v="205"/>
    <n v="205"/>
    <n v="205"/>
    <x v="1"/>
    <x v="0"/>
    <s v="Capocollo, Red Peppers, Tomatoes, Goat Cheese, Garlic, Oregano"/>
    <s v="The Italian Capocollo Pizza"/>
  </r>
  <r>
    <n v="11964"/>
    <n v="5257"/>
    <n v="1"/>
    <s v="calabrese_s"/>
    <n v="1"/>
    <d v="2015-03-30T00:00:00"/>
    <s v="segunda-feira"/>
    <d v="1899-12-30T12:37:26"/>
    <n v="1225"/>
    <n v="1225"/>
    <n v="12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segunda-feira"/>
    <d v="1899-12-30T12:44:10"/>
    <n v="12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d v="2015-03-30T00:00:00"/>
    <s v="segunda-feira"/>
    <d v="1899-12-30T12:44:10"/>
    <n v="21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segunda-feira"/>
    <d v="1899-12-30T12:44:10"/>
    <n v="165"/>
    <n v="165"/>
    <n v="165"/>
    <x v="0"/>
    <x v="2"/>
    <s v="Capocollo, Tomatoes, Goat Cheese, Artichokes, Peperoncini verdi, Garlic"/>
    <s v="The Spicy Italian Pizza"/>
  </r>
  <r>
    <n v="11968"/>
    <n v="5259"/>
    <n v="0.5"/>
    <s v="ital_supr_m"/>
    <n v="1"/>
    <d v="2015-03-30T00:00:00"/>
    <s v="segunda-feira"/>
    <d v="1899-12-30T12:52:24"/>
    <n v="165"/>
    <n v="165"/>
    <n v="165"/>
    <x v="0"/>
    <x v="2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segunda-feira"/>
    <d v="1899-12-30T12:52:24"/>
    <n v="2075"/>
    <n v="2075"/>
    <n v="2075"/>
    <x v="1"/>
    <x v="2"/>
    <s v="Soppressata Salami, Fontina Cheese, Mozzarella Cheese, Mushrooms, Garlic"/>
    <s v="The Soppressata Pizza"/>
  </r>
  <r>
    <n v="11970"/>
    <n v="5260"/>
    <n v="1"/>
    <s v="four_cheese_l"/>
    <n v="1"/>
    <d v="2015-03-30T00:00:00"/>
    <s v="segunda-feira"/>
    <d v="1899-12-30T12:57:03"/>
    <n v="1795"/>
    <n v="1795"/>
    <n v="1795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segunda-feira"/>
    <d v="1899-12-30T13:09:48"/>
    <n v="2075"/>
    <n v="2075"/>
    <n v="20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segunda-feira"/>
    <d v="1899-12-30T13:09:48"/>
    <n v="125"/>
    <n v="125"/>
    <n v="125"/>
    <x v="2"/>
    <x v="2"/>
    <s v="Genoa Salami, Capocollo, Pepperoni, Tomatoes, Asiago Cheese, Garlic"/>
    <s v="The Pepper Salami Pizza"/>
  </r>
  <r>
    <n v="11973"/>
    <n v="5262"/>
    <n v="0.5"/>
    <s v="big_meat_s"/>
    <n v="1"/>
    <d v="2015-03-30T00:00:00"/>
    <s v="segunda-feira"/>
    <d v="1899-12-30T13:20:55"/>
    <n v="12"/>
    <n v="12"/>
    <n v="12"/>
    <x v="2"/>
    <x v="0"/>
    <s v="Bacon, Pepperoni, Italian Sausage, Chorizo Sausage"/>
    <s v="The Big Meat Pizza"/>
  </r>
  <r>
    <n v="11974"/>
    <n v="5262"/>
    <n v="0.5"/>
    <s v="classic_dlx_m"/>
    <n v="1"/>
    <d v="2015-03-30T00:00:00"/>
    <s v="segunda-feira"/>
    <d v="1899-12-30T13:20:55"/>
    <n v="16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d v="2015-03-30T00:00:00"/>
    <s v="segunda-feira"/>
    <d v="1899-12-30T13:23:38"/>
    <n v="16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d v="2015-03-30T00:00:00"/>
    <s v="segunda-feira"/>
    <d v="1899-12-30T13:24:35"/>
    <n v="1275"/>
    <n v="1275"/>
    <n v="12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segunda-feira"/>
    <d v="1899-12-30T13:24:35"/>
    <n v="12"/>
    <n v="48"/>
    <n v="48"/>
    <x v="2"/>
    <x v="0"/>
    <s v="Bacon, Pepperoni, Italian Sausage, Chorizo Sausage"/>
    <s v="The Big Meat Pizza"/>
  </r>
  <r>
    <n v="11978"/>
    <n v="5264"/>
    <n v="0.125"/>
    <s v="brie_carre_s"/>
    <n v="1"/>
    <d v="2015-03-30T00:00:00"/>
    <s v="segunda-feira"/>
    <d v="1899-12-30T13:24:35"/>
    <n v="2365"/>
    <n v="2365"/>
    <n v="2365"/>
    <x v="2"/>
    <x v="2"/>
    <s v="Brie Carre Cheese, Prosciutto, Caramelized Onions, Pears, Thyme, Garlic"/>
    <s v="The Brie Carre Pizza"/>
  </r>
  <r>
    <n v="11979"/>
    <n v="5264"/>
    <n v="0.125"/>
    <s v="five_cheese_l"/>
    <n v="1"/>
    <d v="2015-03-30T00:00:00"/>
    <s v="segunda-feira"/>
    <d v="1899-12-30T13:24:35"/>
    <n v="185"/>
    <n v="185"/>
    <n v="18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segunda-feira"/>
    <d v="1899-12-30T13:24:35"/>
    <n v="12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d v="2015-03-30T00:00:00"/>
    <s v="segunda-feira"/>
    <d v="1899-12-30T13:24:35"/>
    <n v="125"/>
    <n v="125"/>
    <n v="12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segunda-feira"/>
    <d v="1899-12-30T13:24:35"/>
    <n v="1675"/>
    <n v="1675"/>
    <n v="1675"/>
    <x v="0"/>
    <x v="3"/>
    <s v="Chicken, Pineapple, Tomatoes, Red Peppers, Thai Sweet Chilli Sauce"/>
    <s v="The Thai Chicken Pizza"/>
  </r>
  <r>
    <n v="11983"/>
    <n v="5264"/>
    <n v="0.125"/>
    <s v="thai_ckn_s"/>
    <n v="1"/>
    <d v="2015-03-30T00:00:00"/>
    <s v="segunda-feira"/>
    <d v="1899-12-30T13:24:35"/>
    <n v="1275"/>
    <n v="1275"/>
    <n v="1275"/>
    <x v="2"/>
    <x v="3"/>
    <s v="Chicken, Pineapple, Tomatoes, Red Peppers, Thai Sweet Chilli Sauce"/>
    <s v="The Thai Chicken Pizza"/>
  </r>
  <r>
    <n v="11984"/>
    <n v="5265"/>
    <n v="1"/>
    <s v="ckn_alfredo_m"/>
    <n v="1"/>
    <d v="2015-03-30T00:00:00"/>
    <s v="segunda-feira"/>
    <d v="1899-12-30T13:29:48"/>
    <n v="1675"/>
    <n v="1675"/>
    <n v="1675"/>
    <x v="0"/>
    <x v="3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segunda-feira"/>
    <d v="1899-12-30T13:53:43"/>
    <n v="1675"/>
    <n v="1675"/>
    <n v="16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segunda-feira"/>
    <d v="1899-12-30T13:53:43"/>
    <n v="165"/>
    <n v="33"/>
    <n v="330"/>
    <x v="1"/>
    <x v="0"/>
    <s v="Sliced Ham, Pineapple, Mozzarella Cheese"/>
    <s v="The Hawaiian Pizza"/>
  </r>
  <r>
    <n v="11987"/>
    <n v="5266"/>
    <n v="0.125"/>
    <s v="napolitana_l"/>
    <n v="1"/>
    <d v="2015-03-30T00:00:00"/>
    <s v="segunda-feira"/>
    <d v="1899-12-30T13:53:43"/>
    <n v="205"/>
    <n v="205"/>
    <n v="205"/>
    <x v="1"/>
    <x v="0"/>
    <s v="Tomatoes, Anchovies, Green Olives, Red Onions, Garlic"/>
    <s v="The Napolitana Pizza"/>
  </r>
  <r>
    <n v="11988"/>
    <n v="5266"/>
    <n v="0.125"/>
    <s v="pep_msh_pep_s"/>
    <n v="1"/>
    <d v="2015-03-30T00:00:00"/>
    <s v="segunda-feira"/>
    <d v="1899-12-30T13:53:43"/>
    <n v="11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d v="2015-03-30T00:00:00"/>
    <s v="segunda-feira"/>
    <d v="1899-12-30T13:53:43"/>
    <n v="2075"/>
    <n v="2075"/>
    <n v="2075"/>
    <x v="1"/>
    <x v="2"/>
    <s v="Prosciutto di San Daniele, Arugula, Mozzarella Cheese"/>
    <s v="The Prosciutto and Arugula Pizza"/>
  </r>
  <r>
    <n v="11990"/>
    <n v="5266"/>
    <n v="0.125"/>
    <s v="prsc_argla_m"/>
    <n v="1"/>
    <d v="2015-03-30T00:00:00"/>
    <s v="segunda-feira"/>
    <d v="1899-12-30T13:53:43"/>
    <n v="165"/>
    <n v="165"/>
    <n v="165"/>
    <x v="0"/>
    <x v="2"/>
    <s v="Prosciutto di San Daniele, Arugula, Mozzarella Cheese"/>
    <s v="The Prosciutto and Arugula Pizza"/>
  </r>
  <r>
    <n v="11991"/>
    <n v="5266"/>
    <n v="0.125"/>
    <s v="southw_ckn_m"/>
    <n v="1"/>
    <d v="2015-03-30T00:00:00"/>
    <s v="segunda-feira"/>
    <d v="1899-12-30T13:53:43"/>
    <n v="1675"/>
    <n v="1675"/>
    <n v="16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segunda-feira"/>
    <d v="1899-12-30T13:53:43"/>
    <n v="12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segunda-feira"/>
    <d v="1899-12-30T14:17:09"/>
    <n v="12"/>
    <n v="12"/>
    <n v="12"/>
    <x v="2"/>
    <x v="0"/>
    <s v="Bacon, Pepperoni, Italian Sausage, Chorizo Sausage"/>
    <s v="The Big Meat Pizza"/>
  </r>
  <r>
    <n v="11994"/>
    <n v="5267"/>
    <n v="0.5"/>
    <s v="ital_supr_l"/>
    <n v="1"/>
    <d v="2015-03-30T00:00:00"/>
    <s v="segunda-feira"/>
    <d v="1899-12-30T14:17:09"/>
    <n v="2075"/>
    <n v="2075"/>
    <n v="2075"/>
    <x v="1"/>
    <x v="2"/>
    <s v="Calabrese Salami, Capocollo, Tomatoes, Red Onions, Green Olives, Garlic"/>
    <s v="The Italian Supreme Pizza"/>
  </r>
  <r>
    <n v="11995"/>
    <n v="5268"/>
    <n v="1"/>
    <s v="bbq_ckn_l"/>
    <n v="1"/>
    <d v="2015-03-30T00:00:00"/>
    <s v="segunda-feira"/>
    <d v="1899-12-30T14:27:07"/>
    <n v="2075"/>
    <n v="2075"/>
    <n v="20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segunda-feira"/>
    <d v="1899-12-30T15:05:00"/>
    <n v="1675"/>
    <n v="1675"/>
    <n v="1675"/>
    <x v="0"/>
    <x v="3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segunda-feira"/>
    <d v="1899-12-30T15:05:00"/>
    <n v="2075"/>
    <n v="2075"/>
    <n v="20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segunda-feira"/>
    <d v="1899-12-30T15:12:32"/>
    <n v="1675"/>
    <n v="1675"/>
    <n v="16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segunda-feira"/>
    <d v="1899-12-30T15:12:32"/>
    <n v="12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segunda-feira"/>
    <d v="1899-12-30T15:23:57"/>
    <n v="2075"/>
    <n v="2075"/>
    <n v="20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segunda-feira"/>
    <d v="1899-12-30T15:39:12"/>
    <n v="2075"/>
    <n v="2075"/>
    <n v="20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segunda-feira"/>
    <d v="1899-12-30T15:39:12"/>
    <n v="2075"/>
    <n v="2075"/>
    <n v="20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segunda-feira"/>
    <d v="1899-12-30T15:39:12"/>
    <n v="12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d v="2015-03-30T00:00:00"/>
    <s v="segunda-feira"/>
    <d v="1899-12-30T15:41:35"/>
    <n v="12"/>
    <n v="12"/>
    <n v="12"/>
    <x v="2"/>
    <x v="0"/>
    <s v="Bacon, Pepperoni, Italian Sausage, Chorizo Sausage"/>
    <s v="The Big Meat Pizza"/>
  </r>
  <r>
    <n v="12005"/>
    <n v="5274"/>
    <n v="1"/>
    <s v="hawaiian_m"/>
    <n v="1"/>
    <d v="2015-03-30T00:00:00"/>
    <s v="segunda-feira"/>
    <d v="1899-12-30T15:55:42"/>
    <n v="1325"/>
    <n v="1325"/>
    <n v="1325"/>
    <x v="0"/>
    <x v="0"/>
    <s v="Sliced Ham, Pineapple, Mozzarella Cheese"/>
    <s v="The Hawaiian Pizza"/>
  </r>
  <r>
    <n v="12006"/>
    <n v="5275"/>
    <n v="1"/>
    <s v="cali_ckn_l"/>
    <n v="1"/>
    <d v="2015-03-30T00:00:00"/>
    <s v="segunda-feira"/>
    <d v="1899-12-30T16:00:53"/>
    <n v="2075"/>
    <n v="2075"/>
    <n v="20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segunda-feira"/>
    <d v="1899-12-30T16:17:55"/>
    <n v="12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d v="2015-03-30T00:00:00"/>
    <s v="segunda-feira"/>
    <d v="1899-12-30T16:18:59"/>
    <n v="12"/>
    <n v="12"/>
    <n v="12"/>
    <x v="2"/>
    <x v="0"/>
    <s v="Bacon, Pepperoni, Italian Sausage, Chorizo Sausage"/>
    <s v="The Big Meat Pizza"/>
  </r>
  <r>
    <n v="12009"/>
    <n v="5277"/>
    <n v="0.25"/>
    <s v="brie_carre_s"/>
    <n v="1"/>
    <d v="2015-03-30T00:00:00"/>
    <s v="segunda-feira"/>
    <d v="1899-12-30T16:18:59"/>
    <n v="2365"/>
    <n v="2365"/>
    <n v="2365"/>
    <x v="2"/>
    <x v="2"/>
    <s v="Brie Carre Cheese, Prosciutto, Caramelized Onions, Pears, Thyme, Garlic"/>
    <s v="The Brie Carre Pizza"/>
  </r>
  <r>
    <n v="12010"/>
    <n v="5277"/>
    <n v="0.25"/>
    <s v="mediterraneo_l"/>
    <n v="1"/>
    <d v="2015-03-30T00:00:00"/>
    <s v="segunda-feira"/>
    <d v="1899-12-30T16:18:59"/>
    <n v="2025"/>
    <n v="2025"/>
    <n v="20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segunda-feira"/>
    <d v="1899-12-30T16:18:59"/>
    <n v="125"/>
    <n v="125"/>
    <n v="12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segunda-feira"/>
    <d v="1899-12-30T16:41:21"/>
    <n v="16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d v="2015-03-30T00:00:00"/>
    <s v="segunda-feira"/>
    <d v="1899-12-30T16:41:21"/>
    <n v="12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d v="2015-03-30T00:00:00"/>
    <s v="segunda-feira"/>
    <d v="1899-12-30T16:44:53"/>
    <n v="2025"/>
    <n v="2025"/>
    <n v="2025"/>
    <x v="1"/>
    <x v="2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segunda-feira"/>
    <d v="1899-12-30T16:52:59"/>
    <n v="2075"/>
    <n v="2075"/>
    <n v="2075"/>
    <x v="1"/>
    <x v="3"/>
    <s v="Chicken, Tomatoes, Red Peppers, Spinach, Garlic, Pesto Sauce"/>
    <s v="The Chicken Pesto Pizza"/>
  </r>
  <r>
    <n v="12016"/>
    <n v="5280"/>
    <n v="0.25"/>
    <s v="four_cheese_l"/>
    <n v="1"/>
    <d v="2015-03-30T00:00:00"/>
    <s v="segunda-feira"/>
    <d v="1899-12-30T16:52:59"/>
    <n v="1795"/>
    <n v="1795"/>
    <n v="1795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segunda-feira"/>
    <d v="1899-12-30T16:52:59"/>
    <n v="16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d v="2015-03-30T00:00:00"/>
    <s v="segunda-feira"/>
    <d v="1899-12-30T16:52:59"/>
    <n v="2075"/>
    <n v="2075"/>
    <n v="20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segunda-feira"/>
    <d v="1899-12-30T16:56:04"/>
    <n v="1625"/>
    <n v="1625"/>
    <n v="1625"/>
    <x v="0"/>
    <x v="2"/>
    <s v="?duja Salami, Pancetta, Tomatoes, Red Onions, Friggitello Peppers, Garlic"/>
    <s v="The Calabrese Pizza"/>
  </r>
  <r>
    <n v="12020"/>
    <n v="5281"/>
    <n v="0.25"/>
    <s v="thai_ckn_l"/>
    <n v="1"/>
    <d v="2015-03-30T00:00:00"/>
    <s v="segunda-feira"/>
    <d v="1899-12-30T16:56:04"/>
    <n v="2075"/>
    <n v="2075"/>
    <n v="2075"/>
    <x v="1"/>
    <x v="3"/>
    <s v="Chicken, Pineapple, Tomatoes, Red Peppers, Thai Sweet Chilli Sauce"/>
    <s v="The Thai Chicken Pizza"/>
  </r>
  <r>
    <n v="12021"/>
    <n v="5281"/>
    <n v="0.25"/>
    <s v="thai_ckn_s"/>
    <n v="1"/>
    <d v="2015-03-30T00:00:00"/>
    <s v="segunda-feira"/>
    <d v="1899-12-30T16:56:04"/>
    <n v="1275"/>
    <n v="1275"/>
    <n v="1275"/>
    <x v="2"/>
    <x v="3"/>
    <s v="Chicken, Pineapple, Tomatoes, Red Peppers, Thai Sweet Chilli Sauce"/>
    <s v="The Thai Chicken Pizza"/>
  </r>
  <r>
    <n v="12022"/>
    <n v="5281"/>
    <n v="0.25"/>
    <s v="the_greek_xl"/>
    <n v="1"/>
    <d v="2015-03-30T00:00:00"/>
    <s v="segunda-feira"/>
    <d v="1899-12-30T16:56:04"/>
    <n v="255"/>
    <n v="255"/>
    <n v="25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segunda-feira"/>
    <d v="1899-12-30T17:01:37"/>
    <n v="12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d v="2015-03-30T00:00:00"/>
    <s v="segunda-feira"/>
    <d v="1899-12-30T17:01:37"/>
    <n v="2075"/>
    <n v="2075"/>
    <n v="20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segunda-feira"/>
    <d v="1899-12-30T17:01:37"/>
    <n v="12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d v="2015-03-30T00:00:00"/>
    <s v="segunda-feira"/>
    <d v="1899-12-30T17:09:36"/>
    <n v="1675"/>
    <n v="1675"/>
    <n v="16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segunda-feira"/>
    <d v="1899-12-30T17:11:39"/>
    <n v="2075"/>
    <n v="2075"/>
    <n v="20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segunda-feira"/>
    <d v="1899-12-30T17:11:39"/>
    <n v="1525"/>
    <n v="1525"/>
    <n v="1525"/>
    <x v="1"/>
    <x v="0"/>
    <s v="Mozzarella Cheese, Pepperoni"/>
    <s v="The Pepperoni Pizza"/>
  </r>
  <r>
    <n v="12029"/>
    <n v="5284"/>
    <n v="0.25"/>
    <s v="soppressata_m"/>
    <n v="1"/>
    <d v="2015-03-30T00:00:00"/>
    <s v="segunda-feira"/>
    <d v="1899-12-30T17:11:39"/>
    <n v="165"/>
    <n v="165"/>
    <n v="165"/>
    <x v="0"/>
    <x v="2"/>
    <s v="Soppressata Salami, Fontina Cheese, Mozzarella Cheese, Mushrooms, Garlic"/>
    <s v="The Soppressata Pizza"/>
  </r>
  <r>
    <n v="12030"/>
    <n v="5284"/>
    <n v="0.25"/>
    <s v="spicy_ital_l"/>
    <n v="1"/>
    <d v="2015-03-30T00:00:00"/>
    <s v="segunda-feira"/>
    <d v="1899-12-30T17:11:39"/>
    <n v="2075"/>
    <n v="2075"/>
    <n v="2075"/>
    <x v="1"/>
    <x v="2"/>
    <s v="Capocollo, Tomatoes, Goat Cheese, Artichokes, Peperoncini verdi, Garlic"/>
    <s v="The Spicy Italian Pizza"/>
  </r>
  <r>
    <n v="12031"/>
    <n v="5285"/>
    <n v="0.5"/>
    <s v="cali_ckn_s"/>
    <n v="1"/>
    <d v="2015-03-30T00:00:00"/>
    <s v="segunda-feira"/>
    <d v="1899-12-30T17:34:44"/>
    <n v="1275"/>
    <n v="1275"/>
    <n v="12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segunda-feira"/>
    <d v="1899-12-30T17:34:44"/>
    <n v="2075"/>
    <n v="2075"/>
    <n v="20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segunda-feira"/>
    <d v="1899-12-30T17:49:12"/>
    <n v="1675"/>
    <n v="1675"/>
    <n v="16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segunda-feira"/>
    <d v="1899-12-30T17:49:12"/>
    <n v="205"/>
    <n v="205"/>
    <n v="205"/>
    <x v="1"/>
    <x v="0"/>
    <s v="Capocollo, Red Peppers, Tomatoes, Goat Cheese, Garlic, Oregano"/>
    <s v="The Italian Capocollo Pizza"/>
  </r>
  <r>
    <n v="12035"/>
    <n v="5286"/>
    <n v="0.25"/>
    <s v="pep_msh_pep_s"/>
    <n v="1"/>
    <d v="2015-03-30T00:00:00"/>
    <s v="segunda-feira"/>
    <d v="1899-12-30T17:49:12"/>
    <n v="11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d v="2015-03-30T00:00:00"/>
    <s v="segunda-feira"/>
    <d v="1899-12-30T17:49:12"/>
    <n v="1225"/>
    <n v="1225"/>
    <n v="1225"/>
    <x v="2"/>
    <x v="2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segunda-feira"/>
    <d v="1899-12-30T18:03:19"/>
    <n v="185"/>
    <n v="185"/>
    <n v="18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segunda-feira"/>
    <d v="1899-12-30T18:08:42"/>
    <n v="165"/>
    <n v="165"/>
    <n v="165"/>
    <x v="0"/>
    <x v="2"/>
    <s v="Genoa Salami, Capocollo, Pepperoni, Tomatoes, Asiago Cheese, Garlic"/>
    <s v="The Pepper Salami Pizza"/>
  </r>
  <r>
    <n v="12039"/>
    <n v="5289"/>
    <n v="1"/>
    <s v="spinach_fet_l"/>
    <n v="1"/>
    <d v="2015-03-30T00:00:00"/>
    <s v="segunda-feira"/>
    <d v="1899-12-30T18:17:13"/>
    <n v="2025"/>
    <n v="2025"/>
    <n v="2025"/>
    <x v="1"/>
    <x v="1"/>
    <s v="Spinach, Mushrooms, Red Onions, Feta Cheese, Garlic"/>
    <s v="The Spinach and Feta Pizza"/>
  </r>
  <r>
    <n v="12040"/>
    <n v="5290"/>
    <n v="0.33333333333333331"/>
    <s v="big_meat_s"/>
    <n v="1"/>
    <d v="2015-03-30T00:00:00"/>
    <s v="segunda-feira"/>
    <d v="1899-12-30T18:18:27"/>
    <n v="12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d v="2015-03-30T00:00:00"/>
    <s v="segunda-feira"/>
    <d v="1899-12-30T18:18:27"/>
    <n v="165"/>
    <n v="165"/>
    <n v="16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segunda-feira"/>
    <d v="1899-12-30T18:18:27"/>
    <n v="2025"/>
    <n v="2025"/>
    <n v="20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segunda-feira"/>
    <d v="1899-12-30T18:22:03"/>
    <n v="1525"/>
    <n v="1525"/>
    <n v="1525"/>
    <x v="1"/>
    <x v="0"/>
    <s v="Mozzarella Cheese, Pepperoni"/>
    <s v="The Pepperoni Pizza"/>
  </r>
  <r>
    <n v="12044"/>
    <n v="5292"/>
    <n v="0.33333333333333331"/>
    <s v="ckn_alfredo_m"/>
    <n v="1"/>
    <d v="2015-03-30T00:00:00"/>
    <s v="segunda-feira"/>
    <d v="1899-12-30T18:36:47"/>
    <n v="1675"/>
    <n v="1675"/>
    <n v="16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segunda-feira"/>
    <d v="1899-12-30T18:36:47"/>
    <n v="165"/>
    <n v="165"/>
    <n v="16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segunda-feira"/>
    <d v="1899-12-30T18:36:47"/>
    <n v="125"/>
    <n v="125"/>
    <n v="12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segunda-feira"/>
    <d v="1899-12-30T18:45:13"/>
    <n v="1675"/>
    <n v="1675"/>
    <n v="16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segunda-feira"/>
    <d v="1899-12-30T18:45:13"/>
    <n v="165"/>
    <n v="165"/>
    <n v="165"/>
    <x v="0"/>
    <x v="2"/>
    <s v="Prosciutto di San Daniele, Arugula, Mozzarella Cheese"/>
    <s v="The Prosciutto and Arugula Pizza"/>
  </r>
  <r>
    <n v="12049"/>
    <n v="5294"/>
    <n v="1"/>
    <s v="ital_veggie_s"/>
    <n v="1"/>
    <d v="2015-03-30T00:00:00"/>
    <s v="segunda-feira"/>
    <d v="1899-12-30T18:50:34"/>
    <n v="1275"/>
    <n v="1275"/>
    <n v="1275"/>
    <x v="2"/>
    <x v="1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segunda-feira"/>
    <d v="1899-12-30T19:10:56"/>
    <n v="16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d v="2015-03-30T00:00:00"/>
    <s v="segunda-feira"/>
    <d v="1899-12-30T19:30:56"/>
    <n v="1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d v="2015-03-30T00:00:00"/>
    <s v="segunda-feira"/>
    <d v="1899-12-30T19:41:51"/>
    <n v="2025"/>
    <n v="2025"/>
    <n v="20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segunda-feira"/>
    <d v="1899-12-30T20:08:49"/>
    <n v="125"/>
    <n v="125"/>
    <n v="125"/>
    <x v="0"/>
    <x v="0"/>
    <s v="Mozzarella Cheese, Pepperoni"/>
    <s v="The Pepperoni Pizza"/>
  </r>
  <r>
    <n v="12054"/>
    <n v="5299"/>
    <n v="1"/>
    <s v="thai_ckn_l"/>
    <n v="1"/>
    <d v="2015-03-30T00:00:00"/>
    <s v="segunda-feira"/>
    <d v="1899-12-30T20:10:10"/>
    <n v="2075"/>
    <n v="2075"/>
    <n v="20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segunda-feira"/>
    <d v="1899-12-30T20:17:59"/>
    <n v="185"/>
    <n v="185"/>
    <n v="18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segunda-feira"/>
    <d v="1899-12-30T20:17:59"/>
    <n v="2075"/>
    <n v="2075"/>
    <n v="20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segunda-feira"/>
    <d v="1899-12-30T20:17:59"/>
    <n v="2075"/>
    <n v="2075"/>
    <n v="2075"/>
    <x v="1"/>
    <x v="3"/>
    <s v="Chicken, Pineapple, Tomatoes, Red Peppers, Thai Sweet Chilli Sauce"/>
    <s v="The Thai Chicken Pizza"/>
  </r>
  <r>
    <n v="12058"/>
    <n v="5301"/>
    <n v="0.5"/>
    <s v="mexicana_l"/>
    <n v="1"/>
    <d v="2015-03-30T00:00:00"/>
    <s v="segunda-feira"/>
    <d v="1899-12-30T21:04:56"/>
    <n v="2025"/>
    <n v="2025"/>
    <n v="20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segunda-feira"/>
    <d v="1899-12-30T21:04:56"/>
    <n v="12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d v="2015-03-30T00:00:00"/>
    <s v="segunda-feira"/>
    <d v="1899-12-30T21:15:23"/>
    <n v="1275"/>
    <n v="1275"/>
    <n v="12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segunda-feira"/>
    <d v="1899-12-30T21:15:27"/>
    <n v="2025"/>
    <n v="2025"/>
    <n v="20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segunda-feira"/>
    <d v="1899-12-30T21:15:27"/>
    <n v="1275"/>
    <n v="1275"/>
    <n v="12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segunda-feira"/>
    <d v="1899-12-30T21:15:27"/>
    <n v="165"/>
    <n v="165"/>
    <n v="165"/>
    <x v="0"/>
    <x v="2"/>
    <s v="Capocollo, Tomatoes, Goat Cheese, Artichokes, Peperoncini verdi, Garlic"/>
    <s v="The Spicy Italian Pizza"/>
  </r>
  <r>
    <n v="12064"/>
    <n v="5303"/>
    <n v="0.25"/>
    <s v="the_greek_xl"/>
    <n v="1"/>
    <d v="2015-03-30T00:00:00"/>
    <s v="segunda-feira"/>
    <d v="1899-12-30T21:15:27"/>
    <n v="255"/>
    <n v="255"/>
    <n v="25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segunda-feira"/>
    <d v="1899-12-30T21:16:48"/>
    <n v="185"/>
    <n v="185"/>
    <n v="18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segunda-feira"/>
    <d v="1899-12-30T21:16:48"/>
    <n v="2075"/>
    <n v="2075"/>
    <n v="20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segunda-feira"/>
    <d v="1899-12-30T21:16:48"/>
    <n v="165"/>
    <n v="165"/>
    <n v="16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segunda-feira"/>
    <d v="1899-12-30T21:34:09"/>
    <n v="1675"/>
    <n v="1675"/>
    <n v="1675"/>
    <x v="0"/>
    <x v="3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segunda-feira"/>
    <d v="1899-12-30T21:34:09"/>
    <n v="16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d v="2015-03-30T00:00:00"/>
    <s v="segunda-feira"/>
    <d v="1899-12-30T21:35:15"/>
    <n v="16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d v="2015-03-30T00:00:00"/>
    <s v="segunda-feira"/>
    <d v="1899-12-30T21:44:36"/>
    <n v="2075"/>
    <n v="2075"/>
    <n v="2075"/>
    <x v="1"/>
    <x v="3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segunda-feira"/>
    <d v="1899-12-30T21:44:36"/>
    <n v="1525"/>
    <n v="1525"/>
    <n v="1525"/>
    <x v="1"/>
    <x v="0"/>
    <s v="Mozzarella Cheese, Pepperoni"/>
    <s v="The Pepperoni Pizza"/>
  </r>
  <r>
    <n v="12073"/>
    <n v="5307"/>
    <n v="0.25"/>
    <s v="southw_ckn_s"/>
    <n v="1"/>
    <d v="2015-03-30T00:00:00"/>
    <s v="segunda-feira"/>
    <d v="1899-12-30T21:44:36"/>
    <n v="1275"/>
    <n v="1275"/>
    <n v="12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segunda-feira"/>
    <d v="1899-12-30T21:44:36"/>
    <n v="1275"/>
    <n v="1275"/>
    <n v="1275"/>
    <x v="2"/>
    <x v="3"/>
    <s v="Chicken, Pineapple, Tomatoes, Red Peppers, Thai Sweet Chilli Sauce"/>
    <s v="The Thai Chicken Pizza"/>
  </r>
  <r>
    <n v="12075"/>
    <n v="5308"/>
    <n v="1"/>
    <s v="thai_ckn_l"/>
    <n v="1"/>
    <d v="2015-03-30T00:00:00"/>
    <s v="segunda-feira"/>
    <d v="1899-12-30T21:53:36"/>
    <n v="2075"/>
    <n v="2075"/>
    <n v="2075"/>
    <x v="1"/>
    <x v="3"/>
    <s v="Chicken, Pineapple, Tomatoes, Red Peppers, Thai Sweet Chilli Sauce"/>
    <s v="The Thai Chicken Pizza"/>
  </r>
  <r>
    <n v="12076"/>
    <n v="5309"/>
    <n v="1"/>
    <s v="mediterraneo_s"/>
    <n v="1"/>
    <d v="2015-03-31T00:00:00"/>
    <s v="terça-feira"/>
    <d v="1899-12-30T11:22:20"/>
    <n v="12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erça-feira"/>
    <d v="1899-12-30T12:00:51"/>
    <n v="185"/>
    <n v="185"/>
    <n v="18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erça-feira"/>
    <d v="1899-12-30T12:00:51"/>
    <n v="2075"/>
    <n v="2075"/>
    <n v="2075"/>
    <x v="1"/>
    <x v="3"/>
    <s v="Chicken, Pineapple, Tomatoes, Red Peppers, Thai Sweet Chilli Sauce"/>
    <s v="The Thai Chicken Pizza"/>
  </r>
  <r>
    <n v="12079"/>
    <n v="5311"/>
    <n v="1"/>
    <s v="pep_msh_pep_s"/>
    <n v="1"/>
    <d v="2015-03-31T00:00:00"/>
    <s v="terça-feira"/>
    <d v="1899-12-30T12:02:45"/>
    <n v="11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d v="2015-03-31T00:00:00"/>
    <s v="terça-feira"/>
    <d v="1899-12-30T12:06:28"/>
    <n v="2075"/>
    <n v="2075"/>
    <n v="20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erça-feira"/>
    <d v="1899-12-30T12:06:28"/>
    <n v="1275"/>
    <n v="1275"/>
    <n v="1275"/>
    <x v="2"/>
    <x v="3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erça-feira"/>
    <d v="1899-12-30T12:06:28"/>
    <n v="185"/>
    <n v="185"/>
    <n v="18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erça-feira"/>
    <d v="1899-12-30T12:24:23"/>
    <n v="125"/>
    <n v="125"/>
    <n v="125"/>
    <x v="2"/>
    <x v="1"/>
    <s v="Spinach, Artichokes, Tomatoes, Sun-dried Tomatoes, Garlic, Pesto Sauce"/>
    <s v="The Spinach Pesto Pizza"/>
  </r>
  <r>
    <n v="12084"/>
    <n v="5314"/>
    <n v="1"/>
    <s v="ital_cpcllo_l"/>
    <n v="1"/>
    <d v="2015-03-31T00:00:00"/>
    <s v="terça-feira"/>
    <d v="1899-12-30T12:33:13"/>
    <n v="205"/>
    <n v="205"/>
    <n v="20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erça-feira"/>
    <d v="1899-12-30T12:48:46"/>
    <n v="185"/>
    <n v="185"/>
    <n v="18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erça-feira"/>
    <d v="1899-12-30T12:48:46"/>
    <n v="1795"/>
    <n v="1795"/>
    <n v="1795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erça-feira"/>
    <d v="1899-12-30T12:48:46"/>
    <n v="1475"/>
    <n v="1475"/>
    <n v="14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erça-feira"/>
    <d v="1899-12-30T12:48:46"/>
    <n v="165"/>
    <n v="165"/>
    <n v="165"/>
    <x v="1"/>
    <x v="0"/>
    <s v="Sliced Ham, Pineapple, Mozzarella Cheese"/>
    <s v="The Hawaiian Pizza"/>
  </r>
  <r>
    <n v="12089"/>
    <n v="5315"/>
    <n v="0.14285714285714285"/>
    <s v="ital_supr_m"/>
    <n v="1"/>
    <d v="2015-03-31T00:00:00"/>
    <s v="terça-feira"/>
    <d v="1899-12-30T12:48:46"/>
    <n v="165"/>
    <n v="165"/>
    <n v="16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erça-feira"/>
    <d v="1899-12-30T12:48:46"/>
    <n v="2025"/>
    <n v="2025"/>
    <n v="20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erça-feira"/>
    <d v="1899-12-30T12:48:46"/>
    <n v="1675"/>
    <n v="1675"/>
    <n v="1675"/>
    <x v="0"/>
    <x v="3"/>
    <s v="Chicken, Pineapple, Tomatoes, Red Peppers, Thai Sweet Chilli Sauce"/>
    <s v="The Thai Chicken Pizza"/>
  </r>
  <r>
    <n v="12092"/>
    <n v="5316"/>
    <n v="0.5"/>
    <s v="bbq_ckn_m"/>
    <n v="1"/>
    <d v="2015-03-31T00:00:00"/>
    <s v="terça-feira"/>
    <d v="1899-12-30T12:59:45"/>
    <n v="1675"/>
    <n v="1675"/>
    <n v="16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erça-feira"/>
    <d v="1899-12-30T12:59:45"/>
    <n v="975"/>
    <n v="975"/>
    <n v="975"/>
    <x v="2"/>
    <x v="0"/>
    <s v="Mozzarella Cheese, Pepperoni"/>
    <s v="The Pepperoni Pizza"/>
  </r>
  <r>
    <n v="12094"/>
    <n v="5317"/>
    <n v="9.0909090909090912E-2"/>
    <s v="bbq_ckn_l"/>
    <n v="1"/>
    <d v="2015-03-31T00:00:00"/>
    <s v="terça-feira"/>
    <d v="1899-12-30T13:04:13"/>
    <n v="2075"/>
    <n v="2075"/>
    <n v="20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erça-feira"/>
    <d v="1899-12-30T13:04:13"/>
    <n v="1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d v="2015-03-31T00:00:00"/>
    <s v="terça-feira"/>
    <d v="1899-12-30T13:04:13"/>
    <n v="2075"/>
    <n v="2075"/>
    <n v="20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erça-feira"/>
    <d v="1899-12-30T13:04:13"/>
    <n v="1675"/>
    <n v="1675"/>
    <n v="16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erça-feira"/>
    <d v="1899-12-30T13:04:13"/>
    <n v="1675"/>
    <n v="1675"/>
    <n v="16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erça-feira"/>
    <d v="1899-12-30T13:04:13"/>
    <n v="2075"/>
    <n v="2075"/>
    <n v="20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erça-feira"/>
    <d v="1899-12-30T13:04:13"/>
    <n v="205"/>
    <n v="205"/>
    <n v="205"/>
    <x v="1"/>
    <x v="0"/>
    <s v="Tomatoes, Anchovies, Green Olives, Red Onions, Garlic"/>
    <s v="The Napolitana Pizza"/>
  </r>
  <r>
    <n v="12101"/>
    <n v="5317"/>
    <n v="9.0909090909090912E-2"/>
    <s v="pepperoni_s"/>
    <n v="1"/>
    <d v="2015-03-31T00:00:00"/>
    <s v="terça-feira"/>
    <d v="1899-12-30T13:04:13"/>
    <n v="975"/>
    <n v="975"/>
    <n v="975"/>
    <x v="2"/>
    <x v="0"/>
    <s v="Mozzarella Cheese, Pepperoni"/>
    <s v="The Pepperoni Pizza"/>
  </r>
  <r>
    <n v="12102"/>
    <n v="5317"/>
    <n v="9.0909090909090912E-2"/>
    <s v="prsc_argla_m"/>
    <n v="1"/>
    <d v="2015-03-31T00:00:00"/>
    <s v="terça-feira"/>
    <d v="1899-12-30T13:04:13"/>
    <n v="165"/>
    <n v="165"/>
    <n v="165"/>
    <x v="0"/>
    <x v="2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erça-feira"/>
    <d v="1899-12-30T13:04:13"/>
    <n v="2075"/>
    <n v="2075"/>
    <n v="20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erça-feira"/>
    <d v="1899-12-30T13:04:13"/>
    <n v="125"/>
    <n v="125"/>
    <n v="125"/>
    <x v="2"/>
    <x v="1"/>
    <s v="Spinach, Artichokes, Tomatoes, Sun-dried Tomatoes, Garlic, Pesto Sauce"/>
    <s v="The Spinach Pesto Pizza"/>
  </r>
  <r>
    <n v="12105"/>
    <n v="5318"/>
    <n v="1"/>
    <s v="ckn_alfredo_l"/>
    <n v="1"/>
    <d v="2015-03-31T00:00:00"/>
    <s v="terça-feira"/>
    <d v="1899-12-30T13:11:16"/>
    <n v="2075"/>
    <n v="2075"/>
    <n v="2075"/>
    <x v="1"/>
    <x v="3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erça-feira"/>
    <d v="1899-12-30T13:19:18"/>
    <n v="2025"/>
    <n v="2025"/>
    <n v="2025"/>
    <x v="1"/>
    <x v="2"/>
    <s v="?duja Salami, Pancetta, Tomatoes, Red Onions, Friggitello Peppers, Garlic"/>
    <s v="The Calabrese Pizza"/>
  </r>
  <r>
    <n v="12107"/>
    <n v="5319"/>
    <n v="0.5"/>
    <s v="ital_cpcllo_m"/>
    <n v="1"/>
    <d v="2015-03-31T00:00:00"/>
    <s v="terça-feira"/>
    <d v="1899-12-30T13:19:18"/>
    <n v="16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d v="2015-03-31T00:00:00"/>
    <s v="terça-feira"/>
    <d v="1899-12-30T13:22:56"/>
    <n v="2075"/>
    <n v="2075"/>
    <n v="20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erça-feira"/>
    <d v="1899-12-30T13:22:56"/>
    <n v="2075"/>
    <n v="2075"/>
    <n v="2075"/>
    <x v="1"/>
    <x v="3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erça-feira"/>
    <d v="1899-12-30T13:22:56"/>
    <n v="16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d v="2015-03-31T00:00:00"/>
    <s v="terça-feira"/>
    <d v="1899-12-30T13:22:56"/>
    <n v="1225"/>
    <n v="1225"/>
    <n v="1225"/>
    <x v="2"/>
    <x v="2"/>
    <s v="Coarse Sicilian Salami, Tomatoes, Green Olives, Luganega Sausage, Onions, Garlic"/>
    <s v="The Sicilian Pizza"/>
  </r>
  <r>
    <n v="12112"/>
    <n v="5321"/>
    <n v="0.5"/>
    <s v="bbq_ckn_m"/>
    <n v="1"/>
    <d v="2015-03-31T00:00:00"/>
    <s v="terça-feira"/>
    <d v="1899-12-30T13:29:47"/>
    <n v="1675"/>
    <n v="1675"/>
    <n v="16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erça-feira"/>
    <d v="1899-12-30T13:29:47"/>
    <n v="165"/>
    <n v="165"/>
    <n v="16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erça-feira"/>
    <d v="1899-12-30T13:35:58"/>
    <n v="12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d v="2015-03-31T00:00:00"/>
    <s v="terça-feira"/>
    <d v="1899-12-30T13:35:58"/>
    <n v="205"/>
    <n v="205"/>
    <n v="205"/>
    <x v="1"/>
    <x v="0"/>
    <s v="Pepperoni, Mushrooms, Red Onions, Red Peppers, Bacon"/>
    <s v="The Classic Deluxe Pizza"/>
  </r>
  <r>
    <n v="12116"/>
    <n v="5322"/>
    <n v="0.14285714285714285"/>
    <s v="four_cheese_l"/>
    <n v="1"/>
    <d v="2015-03-31T00:00:00"/>
    <s v="terça-feira"/>
    <d v="1899-12-30T13:35:58"/>
    <n v="1795"/>
    <n v="1795"/>
    <n v="1795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erça-feira"/>
    <d v="1899-12-30T13:35:58"/>
    <n v="1275"/>
    <n v="1275"/>
    <n v="12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erça-feira"/>
    <d v="1899-12-30T13:35:58"/>
    <n v="12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d v="2015-03-31T00:00:00"/>
    <s v="terça-feira"/>
    <d v="1899-12-30T13:35:58"/>
    <n v="205"/>
    <n v="205"/>
    <n v="20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erça-feira"/>
    <d v="1899-12-30T13:35:58"/>
    <n v="16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erça-feira"/>
    <d v="1899-12-30T13:41:03"/>
    <n v="2075"/>
    <n v="2075"/>
    <n v="2075"/>
    <x v="1"/>
    <x v="2"/>
    <s v="Calabrese Salami, Capocollo, Tomatoes, Red Onions, Green Olives, Garlic"/>
    <s v="The Italian Supreme Pizza"/>
  </r>
  <r>
    <n v="12122"/>
    <n v="5324"/>
    <n v="1"/>
    <s v="big_meat_s"/>
    <n v="1"/>
    <d v="2015-03-31T00:00:00"/>
    <s v="terça-feira"/>
    <d v="1899-12-30T13:41:15"/>
    <n v="12"/>
    <n v="12"/>
    <n v="12"/>
    <x v="2"/>
    <x v="0"/>
    <s v="Bacon, Pepperoni, Italian Sausage, Chorizo Sausage"/>
    <s v="The Big Meat Pizza"/>
  </r>
  <r>
    <n v="12123"/>
    <n v="5325"/>
    <n v="0.5"/>
    <s v="calabrese_l"/>
    <n v="1"/>
    <d v="2015-03-31T00:00:00"/>
    <s v="terça-feira"/>
    <d v="1899-12-30T13:44:52"/>
    <n v="2025"/>
    <n v="2025"/>
    <n v="2025"/>
    <x v="1"/>
    <x v="2"/>
    <s v="?duja Salami, Pancetta, Tomatoes, Red Onions, Friggitello Peppers, Garlic"/>
    <s v="The Calabrese Pizza"/>
  </r>
  <r>
    <n v="12124"/>
    <n v="5325"/>
    <n v="0.5"/>
    <s v="spicy_ital_s"/>
    <n v="1"/>
    <d v="2015-03-31T00:00:00"/>
    <s v="terça-feira"/>
    <d v="1899-12-30T13:44:52"/>
    <n v="125"/>
    <n v="125"/>
    <n v="125"/>
    <x v="2"/>
    <x v="2"/>
    <s v="Capocollo, Tomatoes, Goat Cheese, Artichokes, Peperoncini verdi, Garlic"/>
    <s v="The Spicy Italian Pizza"/>
  </r>
  <r>
    <n v="12125"/>
    <n v="5326"/>
    <n v="0.5"/>
    <s v="ital_supr_l"/>
    <n v="1"/>
    <d v="2015-03-31T00:00:00"/>
    <s v="terça-feira"/>
    <d v="1899-12-30T13:50:17"/>
    <n v="2075"/>
    <n v="2075"/>
    <n v="2075"/>
    <x v="1"/>
    <x v="2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erça-feira"/>
    <d v="1899-12-30T13:50:17"/>
    <n v="12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erça-feira"/>
    <d v="1899-12-30T13:51:47"/>
    <n v="2025"/>
    <n v="2025"/>
    <n v="2025"/>
    <x v="1"/>
    <x v="2"/>
    <s v="?duja Salami, Pancetta, Tomatoes, Red Onions, Friggitello Peppers, Garlic"/>
    <s v="The Calabrese Pizza"/>
  </r>
  <r>
    <n v="12128"/>
    <n v="5327"/>
    <n v="0.25"/>
    <s v="four_cheese_l"/>
    <n v="1"/>
    <d v="2015-03-31T00:00:00"/>
    <s v="terça-feira"/>
    <d v="1899-12-30T13:51:47"/>
    <n v="1795"/>
    <n v="1795"/>
    <n v="1795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erça-feira"/>
    <d v="1899-12-30T13:51:47"/>
    <n v="2075"/>
    <n v="2075"/>
    <n v="2075"/>
    <x v="1"/>
    <x v="2"/>
    <s v="Prosciutto di San Daniele, Arugula, Mozzarella Cheese"/>
    <s v="The Prosciutto and Arugula Pizza"/>
  </r>
  <r>
    <n v="12130"/>
    <n v="5327"/>
    <n v="0.25"/>
    <s v="soppressata_l"/>
    <n v="1"/>
    <d v="2015-03-31T00:00:00"/>
    <s v="terça-feira"/>
    <d v="1899-12-30T13:51:47"/>
    <n v="2075"/>
    <n v="2075"/>
    <n v="20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erça-feira"/>
    <d v="1899-12-30T14:23:57"/>
    <n v="12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d v="2015-03-31T00:00:00"/>
    <s v="terça-feira"/>
    <d v="1899-12-30T14:23:57"/>
    <n v="2075"/>
    <n v="415"/>
    <n v="4150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erça-feira"/>
    <d v="1899-12-30T14:23:57"/>
    <n v="205"/>
    <n v="205"/>
    <n v="205"/>
    <x v="1"/>
    <x v="0"/>
    <s v="Tomatoes, Anchovies, Green Olives, Red Onions, Garlic"/>
    <s v="The Napolitana Pizza"/>
  </r>
  <r>
    <n v="12134"/>
    <n v="5329"/>
    <n v="0.5"/>
    <s v="classic_dlx_m"/>
    <n v="1"/>
    <d v="2015-03-31T00:00:00"/>
    <s v="terça-feira"/>
    <d v="1899-12-30T14:48:27"/>
    <n v="16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d v="2015-03-31T00:00:00"/>
    <s v="terça-feira"/>
    <d v="1899-12-30T14:48:27"/>
    <n v="2075"/>
    <n v="2075"/>
    <n v="20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erça-feira"/>
    <d v="1899-12-30T14:48:47"/>
    <n v="1675"/>
    <n v="1675"/>
    <n v="16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erça-feira"/>
    <d v="1899-12-30T14:48:47"/>
    <n v="2075"/>
    <n v="2075"/>
    <n v="20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erça-feira"/>
    <d v="1899-12-30T14:48:47"/>
    <n v="205"/>
    <n v="205"/>
    <n v="205"/>
    <x v="1"/>
    <x v="0"/>
    <s v="Tomatoes, Anchovies, Green Olives, Red Onions, Garlic"/>
    <s v="The Napolitana Pizza"/>
  </r>
  <r>
    <n v="12139"/>
    <n v="5331"/>
    <n v="0.33333333333333331"/>
    <s v="bbq_ckn_m"/>
    <n v="1"/>
    <d v="2015-03-31T00:00:00"/>
    <s v="terça-feira"/>
    <d v="1899-12-30T14:50:38"/>
    <n v="1675"/>
    <n v="1675"/>
    <n v="16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erça-feira"/>
    <d v="1899-12-30T14:50:38"/>
    <n v="105"/>
    <n v="105"/>
    <n v="105"/>
    <x v="2"/>
    <x v="0"/>
    <s v="Sliced Ham, Pineapple, Mozzarella Cheese"/>
    <s v="The Hawaiian Pizza"/>
  </r>
  <r>
    <n v="12141"/>
    <n v="5331"/>
    <n v="0.33333333333333331"/>
    <s v="spicy_ital_s"/>
    <n v="1"/>
    <d v="2015-03-31T00:00:00"/>
    <s v="terça-feira"/>
    <d v="1899-12-30T14:50:38"/>
    <n v="125"/>
    <n v="125"/>
    <n v="12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erça-feira"/>
    <d v="1899-12-30T14:51:37"/>
    <n v="2025"/>
    <n v="405"/>
    <n v="4050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erça-feira"/>
    <d v="1899-12-30T14:51:37"/>
    <n v="12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d v="2015-03-31T00:00:00"/>
    <s v="terça-feira"/>
    <d v="1899-12-30T14:51:37"/>
    <n v="12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erça-feira"/>
    <d v="1899-12-30T15:16:44"/>
    <n v="12"/>
    <n v="12"/>
    <n v="12"/>
    <x v="2"/>
    <x v="0"/>
    <s v="Bacon, Pepperoni, Italian Sausage, Chorizo Sausage"/>
    <s v="The Big Meat Pizza"/>
  </r>
  <r>
    <n v="12146"/>
    <n v="5333"/>
    <n v="0.5"/>
    <s v="ital_supr_l"/>
    <n v="1"/>
    <d v="2015-03-31T00:00:00"/>
    <s v="terça-feira"/>
    <d v="1899-12-30T15:16:44"/>
    <n v="2075"/>
    <n v="2075"/>
    <n v="20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erça-feira"/>
    <d v="1899-12-30T15:29:36"/>
    <n v="2365"/>
    <n v="2365"/>
    <n v="2365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erça-feira"/>
    <d v="1899-12-30T15:29:36"/>
    <n v="12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d v="2015-03-31T00:00:00"/>
    <s v="terça-feira"/>
    <d v="1899-12-30T15:29:36"/>
    <n v="2025"/>
    <n v="2025"/>
    <n v="20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erça-feira"/>
    <d v="1899-12-30T15:31:09"/>
    <n v="1275"/>
    <n v="1275"/>
    <n v="12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erça-feira"/>
    <d v="1899-12-30T15:32:39"/>
    <n v="2075"/>
    <n v="2075"/>
    <n v="20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erça-feira"/>
    <d v="1899-12-30T15:32:39"/>
    <n v="12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d v="2015-03-31T00:00:00"/>
    <s v="terça-feira"/>
    <d v="1899-12-30T15:32:39"/>
    <n v="12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d v="2015-03-31T00:00:00"/>
    <s v="terça-feira"/>
    <d v="1899-12-30T15:34:31"/>
    <n v="165"/>
    <n v="165"/>
    <n v="16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erça-feira"/>
    <d v="1899-12-30T15:34:31"/>
    <n v="165"/>
    <n v="165"/>
    <n v="165"/>
    <x v="0"/>
    <x v="2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erça-feira"/>
    <d v="1899-12-30T15:34:31"/>
    <n v="2075"/>
    <n v="2075"/>
    <n v="2075"/>
    <x v="1"/>
    <x v="3"/>
    <s v="Chicken, Pineapple, Tomatoes, Red Peppers, Thai Sweet Chilli Sauce"/>
    <s v="The Thai Chicken Pizza"/>
  </r>
  <r>
    <n v="12157"/>
    <n v="5338"/>
    <n v="1"/>
    <s v="classic_dlx_s"/>
    <n v="1"/>
    <d v="2015-03-31T00:00:00"/>
    <s v="terça-feira"/>
    <d v="1899-12-30T16:06:36"/>
    <n v="12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d v="2015-03-31T00:00:00"/>
    <s v="terça-feira"/>
    <d v="1899-12-30T16:12:55"/>
    <n v="2075"/>
    <n v="2075"/>
    <n v="20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erça-feira"/>
    <d v="1899-12-30T16:12:55"/>
    <n v="2025"/>
    <n v="2025"/>
    <n v="2025"/>
    <x v="1"/>
    <x v="1"/>
    <s v="Spinach, Mushrooms, Tomatoes, Green Olives, Feta Cheese"/>
    <s v="The Green Garden Pizza"/>
  </r>
  <r>
    <n v="12160"/>
    <n v="5339"/>
    <n v="0.25"/>
    <s v="sicilian_m"/>
    <n v="1"/>
    <d v="2015-03-31T00:00:00"/>
    <s v="terça-feira"/>
    <d v="1899-12-30T16:12:55"/>
    <n v="1625"/>
    <n v="1625"/>
    <n v="1625"/>
    <x v="0"/>
    <x v="2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erça-feira"/>
    <d v="1899-12-30T16:12:55"/>
    <n v="125"/>
    <n v="125"/>
    <n v="12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erça-feira"/>
    <d v="1899-12-30T16:21:00"/>
    <n v="2075"/>
    <n v="2075"/>
    <n v="2075"/>
    <x v="1"/>
    <x v="3"/>
    <s v="Chicken, Pineapple, Tomatoes, Red Peppers, Thai Sweet Chilli Sauce"/>
    <s v="The Thai Chicken Pizza"/>
  </r>
  <r>
    <n v="12163"/>
    <n v="5341"/>
    <n v="1"/>
    <s v="spinach_supr_m"/>
    <n v="1"/>
    <d v="2015-03-31T00:00:00"/>
    <s v="terça-feira"/>
    <d v="1899-12-30T16:24:16"/>
    <n v="165"/>
    <n v="165"/>
    <n v="16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erça-feira"/>
    <d v="1899-12-30T17:17:38"/>
    <n v="2025"/>
    <n v="2025"/>
    <n v="20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erça-feira"/>
    <d v="1899-12-30T17:19:08"/>
    <n v="2075"/>
    <n v="2075"/>
    <n v="2075"/>
    <x v="1"/>
    <x v="2"/>
    <s v="Capocollo, Tomatoes, Goat Cheese, Artichokes, Peperoncini verdi, Garlic"/>
    <s v="The Spicy Italian Pizza"/>
  </r>
  <r>
    <n v="12166"/>
    <n v="5344"/>
    <n v="0.25"/>
    <s v="brie_carre_s"/>
    <n v="1"/>
    <d v="2015-03-31T00:00:00"/>
    <s v="terça-feira"/>
    <d v="1899-12-30T17:22:40"/>
    <n v="2365"/>
    <n v="2365"/>
    <n v="2365"/>
    <x v="2"/>
    <x v="2"/>
    <s v="Brie Carre Cheese, Prosciutto, Caramelized Onions, Pears, Thyme, Garlic"/>
    <s v="The Brie Carre Pizza"/>
  </r>
  <r>
    <n v="12167"/>
    <n v="5344"/>
    <n v="0.25"/>
    <s v="prsc_argla_m"/>
    <n v="1"/>
    <d v="2015-03-31T00:00:00"/>
    <s v="terça-feira"/>
    <d v="1899-12-30T17:22:40"/>
    <n v="165"/>
    <n v="165"/>
    <n v="165"/>
    <x v="0"/>
    <x v="2"/>
    <s v="Prosciutto di San Daniele, Arugula, Mozzarella Cheese"/>
    <s v="The Prosciutto and Arugula Pizza"/>
  </r>
  <r>
    <n v="12168"/>
    <n v="5344"/>
    <n v="0.25"/>
    <s v="southw_ckn_l"/>
    <n v="1"/>
    <d v="2015-03-31T00:00:00"/>
    <s v="terça-feira"/>
    <d v="1899-12-30T17:22:40"/>
    <n v="2075"/>
    <n v="2075"/>
    <n v="20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erça-feira"/>
    <d v="1899-12-30T17:22:40"/>
    <n v="1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erça-feira"/>
    <d v="1899-12-30T17:30:29"/>
    <n v="2075"/>
    <n v="2075"/>
    <n v="2075"/>
    <x v="1"/>
    <x v="3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erça-feira"/>
    <d v="1899-12-30T17:30:29"/>
    <n v="125"/>
    <n v="125"/>
    <n v="125"/>
    <x v="2"/>
    <x v="1"/>
    <s v="Spinach, Artichokes, Tomatoes, Sun-dried Tomatoes, Garlic, Pesto Sauce"/>
    <s v="The Spinach Pesto Pizza"/>
  </r>
  <r>
    <n v="12172"/>
    <n v="5346"/>
    <n v="0.5"/>
    <s v="cali_ckn_l"/>
    <n v="1"/>
    <d v="2015-03-31T00:00:00"/>
    <s v="terça-feira"/>
    <d v="1899-12-30T17:30:58"/>
    <n v="2075"/>
    <n v="2075"/>
    <n v="20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erça-feira"/>
    <d v="1899-12-30T17:30:58"/>
    <n v="2075"/>
    <n v="2075"/>
    <n v="20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erça-feira"/>
    <d v="1899-12-30T17:33:17"/>
    <n v="1475"/>
    <n v="1475"/>
    <n v="14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erça-feira"/>
    <d v="1899-12-30T17:33:17"/>
    <n v="16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d v="2015-03-31T00:00:00"/>
    <s v="terça-feira"/>
    <d v="1899-12-30T17:33:17"/>
    <n v="2075"/>
    <n v="2075"/>
    <n v="2075"/>
    <x v="1"/>
    <x v="3"/>
    <s v="Chicken, Pineapple, Tomatoes, Red Peppers, Thai Sweet Chilli Sauce"/>
    <s v="The Thai Chicken Pizza"/>
  </r>
  <r>
    <n v="12177"/>
    <n v="5348"/>
    <n v="0.5"/>
    <s v="big_meat_s"/>
    <n v="1"/>
    <d v="2015-03-31T00:00:00"/>
    <s v="terça-feira"/>
    <d v="1899-12-30T17:37:44"/>
    <n v="12"/>
    <n v="12"/>
    <n v="12"/>
    <x v="2"/>
    <x v="0"/>
    <s v="Bacon, Pepperoni, Italian Sausage, Chorizo Sausage"/>
    <s v="The Big Meat Pizza"/>
  </r>
  <r>
    <n v="12178"/>
    <n v="5348"/>
    <n v="0.5"/>
    <s v="four_cheese_l"/>
    <n v="1"/>
    <d v="2015-03-31T00:00:00"/>
    <s v="terça-feira"/>
    <d v="1899-12-30T17:37:44"/>
    <n v="1795"/>
    <n v="1795"/>
    <n v="1795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erça-feira"/>
    <d v="1899-12-30T17:42:09"/>
    <n v="2075"/>
    <n v="2075"/>
    <n v="2075"/>
    <x v="1"/>
    <x v="2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erça-feira"/>
    <d v="1899-12-30T17:42:09"/>
    <n v="2075"/>
    <n v="2075"/>
    <n v="20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erça-feira"/>
    <d v="1899-12-30T17:54:10"/>
    <n v="1675"/>
    <n v="1675"/>
    <n v="16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erça-feira"/>
    <d v="1899-12-30T17:54:10"/>
    <n v="125"/>
    <n v="125"/>
    <n v="12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erça-feira"/>
    <d v="1899-12-30T17:54:10"/>
    <n v="2075"/>
    <n v="2075"/>
    <n v="2075"/>
    <x v="1"/>
    <x v="3"/>
    <s v="Chicken, Pineapple, Tomatoes, Red Peppers, Thai Sweet Chilli Sauce"/>
    <s v="The Thai Chicken Pizza"/>
  </r>
  <r>
    <n v="12184"/>
    <n v="5351"/>
    <n v="0.25"/>
    <s v="green_garden_s"/>
    <n v="1"/>
    <d v="2015-03-31T00:00:00"/>
    <s v="terça-feira"/>
    <d v="1899-12-30T18:04:00"/>
    <n v="1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d v="2015-03-31T00:00:00"/>
    <s v="terça-feira"/>
    <d v="1899-12-30T18:04:00"/>
    <n v="1675"/>
    <n v="1675"/>
    <n v="16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erça-feira"/>
    <d v="1899-12-30T18:04:00"/>
    <n v="165"/>
    <n v="165"/>
    <n v="165"/>
    <x v="0"/>
    <x v="2"/>
    <s v="Genoa Salami, Capocollo, Pepperoni, Tomatoes, Asiago Cheese, Garlic"/>
    <s v="The Pepper Salami Pizza"/>
  </r>
  <r>
    <n v="12187"/>
    <n v="5351"/>
    <n v="0.25"/>
    <s v="spicy_ital_l"/>
    <n v="1"/>
    <d v="2015-03-31T00:00:00"/>
    <s v="terça-feira"/>
    <d v="1899-12-30T18:04:00"/>
    <n v="2075"/>
    <n v="2075"/>
    <n v="2075"/>
    <x v="1"/>
    <x v="2"/>
    <s v="Capocollo, Tomatoes, Goat Cheese, Artichokes, Peperoncini verdi, Garlic"/>
    <s v="The Spicy Italian Pizza"/>
  </r>
  <r>
    <n v="12188"/>
    <n v="5352"/>
    <n v="0.5"/>
    <s v="hawaiian_s"/>
    <n v="1"/>
    <d v="2015-03-31T00:00:00"/>
    <s v="terça-feira"/>
    <d v="1899-12-30T18:04:35"/>
    <n v="105"/>
    <n v="105"/>
    <n v="105"/>
    <x v="2"/>
    <x v="0"/>
    <s v="Sliced Ham, Pineapple, Mozzarella Cheese"/>
    <s v="The Hawaiian Pizza"/>
  </r>
  <r>
    <n v="12189"/>
    <n v="5352"/>
    <n v="0.5"/>
    <s v="spicy_ital_l"/>
    <n v="1"/>
    <d v="2015-03-31T00:00:00"/>
    <s v="terça-feira"/>
    <d v="1899-12-30T18:04:35"/>
    <n v="2075"/>
    <n v="2075"/>
    <n v="20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erça-feira"/>
    <d v="1899-12-30T18:40:10"/>
    <n v="125"/>
    <n v="125"/>
    <n v="125"/>
    <x v="0"/>
    <x v="0"/>
    <s v="Mozzarella Cheese, Pepperoni"/>
    <s v="The Pepperoni Pizza"/>
  </r>
  <r>
    <n v="12191"/>
    <n v="5353"/>
    <n v="0.33333333333333331"/>
    <s v="spicy_ital_l"/>
    <n v="1"/>
    <d v="2015-03-31T00:00:00"/>
    <s v="terça-feira"/>
    <d v="1899-12-30T18:40:10"/>
    <n v="2075"/>
    <n v="2075"/>
    <n v="20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erça-feira"/>
    <d v="1899-12-30T18:40:10"/>
    <n v="1275"/>
    <n v="1275"/>
    <n v="1275"/>
    <x v="2"/>
    <x v="3"/>
    <s v="Chicken, Pineapple, Tomatoes, Red Peppers, Thai Sweet Chilli Sauce"/>
    <s v="The Thai Chicken Pizza"/>
  </r>
  <r>
    <n v="12193"/>
    <n v="5354"/>
    <n v="1"/>
    <s v="cali_ckn_s"/>
    <n v="1"/>
    <d v="2015-03-31T00:00:00"/>
    <s v="terça-feira"/>
    <d v="1899-12-30T18:50:19"/>
    <n v="1275"/>
    <n v="1275"/>
    <n v="12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erça-feira"/>
    <d v="1899-12-30T18:51:00"/>
    <n v="12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erça-feira"/>
    <d v="1899-12-30T18:52:00"/>
    <n v="2025"/>
    <n v="2025"/>
    <n v="2025"/>
    <x v="1"/>
    <x v="1"/>
    <s v="Spinach, Mushrooms, Tomatoes, Green Olives, Feta Cheese"/>
    <s v="The Green Garden Pizza"/>
  </r>
  <r>
    <n v="12196"/>
    <n v="5356"/>
    <n v="0.5"/>
    <s v="napolitana_s"/>
    <n v="1"/>
    <d v="2015-03-31T00:00:00"/>
    <s v="terça-feira"/>
    <d v="1899-12-30T18:52:00"/>
    <n v="12"/>
    <n v="12"/>
    <n v="12"/>
    <x v="2"/>
    <x v="0"/>
    <s v="Tomatoes, Anchovies, Green Olives, Red Onions, Garlic"/>
    <s v="The Napolitana Pizza"/>
  </r>
  <r>
    <n v="12197"/>
    <n v="5357"/>
    <n v="0.5"/>
    <s v="pepperoni_m"/>
    <n v="1"/>
    <d v="2015-03-31T00:00:00"/>
    <s v="terça-feira"/>
    <d v="1899-12-30T18:55:22"/>
    <n v="125"/>
    <n v="125"/>
    <n v="125"/>
    <x v="0"/>
    <x v="0"/>
    <s v="Mozzarella Cheese, Pepperoni"/>
    <s v="The Pepperoni Pizza"/>
  </r>
  <r>
    <n v="12198"/>
    <n v="5357"/>
    <n v="0.5"/>
    <s v="thai_ckn_l"/>
    <n v="1"/>
    <d v="2015-03-31T00:00:00"/>
    <s v="terça-feira"/>
    <d v="1899-12-30T18:55:22"/>
    <n v="2075"/>
    <n v="2075"/>
    <n v="2075"/>
    <x v="1"/>
    <x v="3"/>
    <s v="Chicken, Pineapple, Tomatoes, Red Peppers, Thai Sweet Chilli Sauce"/>
    <s v="The Thai Chicken Pizza"/>
  </r>
  <r>
    <n v="12199"/>
    <n v="5358"/>
    <n v="0.25"/>
    <s v="bbq_ckn_l"/>
    <n v="1"/>
    <d v="2015-03-31T00:00:00"/>
    <s v="terça-feira"/>
    <d v="1899-12-30T19:07:27"/>
    <n v="2075"/>
    <n v="2075"/>
    <n v="20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erça-feira"/>
    <d v="1899-12-30T19:07:27"/>
    <n v="2025"/>
    <n v="2025"/>
    <n v="20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erça-feira"/>
    <d v="1899-12-30T19:07:27"/>
    <n v="2075"/>
    <n v="2075"/>
    <n v="20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erça-feira"/>
    <d v="1899-12-30T19:07:27"/>
    <n v="16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d v="2015-03-31T00:00:00"/>
    <s v="terça-feira"/>
    <d v="1899-12-30T19:13:16"/>
    <n v="1525"/>
    <n v="1525"/>
    <n v="1525"/>
    <x v="1"/>
    <x v="0"/>
    <s v="Mozzarella Cheese, Pepperoni"/>
    <s v="The Pepperoni Pizza"/>
  </r>
  <r>
    <n v="12204"/>
    <n v="5359"/>
    <n v="0.5"/>
    <s v="soppressata_l"/>
    <n v="1"/>
    <d v="2015-03-31T00:00:00"/>
    <s v="terça-feira"/>
    <d v="1899-12-30T19:13:16"/>
    <n v="2075"/>
    <n v="2075"/>
    <n v="2075"/>
    <x v="1"/>
    <x v="2"/>
    <s v="Soppressata Salami, Fontina Cheese, Mozzarella Cheese, Mushrooms, Garlic"/>
    <s v="The Soppressata Pizza"/>
  </r>
  <r>
    <n v="12205"/>
    <n v="5360"/>
    <n v="1"/>
    <s v="calabrese_l"/>
    <n v="1"/>
    <d v="2015-03-31T00:00:00"/>
    <s v="terça-feira"/>
    <d v="1899-12-30T19:15:48"/>
    <n v="2025"/>
    <n v="2025"/>
    <n v="2025"/>
    <x v="1"/>
    <x v="2"/>
    <s v="?duja Salami, Pancetta, Tomatoes, Red Onions, Friggitello Peppers, Garlic"/>
    <s v="The Calabrese Pizza"/>
  </r>
  <r>
    <n v="12206"/>
    <n v="5361"/>
    <n v="0.5"/>
    <s v="ckn_alfredo_m"/>
    <n v="1"/>
    <d v="2015-03-31T00:00:00"/>
    <s v="terça-feira"/>
    <d v="1899-12-30T19:40:42"/>
    <n v="1675"/>
    <n v="1675"/>
    <n v="1675"/>
    <x v="0"/>
    <x v="3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erça-feira"/>
    <d v="1899-12-30T19:40:42"/>
    <n v="975"/>
    <n v="975"/>
    <n v="975"/>
    <x v="2"/>
    <x v="0"/>
    <s v="Mozzarella Cheese, Pepperoni"/>
    <s v="The Pepperoni Pizza"/>
  </r>
  <r>
    <n v="12208"/>
    <n v="5362"/>
    <n v="0.5"/>
    <s v="bbq_ckn_l"/>
    <n v="1"/>
    <d v="2015-03-31T00:00:00"/>
    <s v="terça-feira"/>
    <d v="1899-12-30T19:59:23"/>
    <n v="2075"/>
    <n v="2075"/>
    <n v="20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erça-feira"/>
    <d v="1899-12-30T19:59:23"/>
    <n v="205"/>
    <n v="205"/>
    <n v="205"/>
    <x v="1"/>
    <x v="0"/>
    <s v="Kalamata Olives, Feta Cheese, Tomatoes, Garlic, Beef Chuck Roast, Red Onions"/>
    <s v="The Greek Pizza"/>
  </r>
  <r>
    <n v="12210"/>
    <n v="5363"/>
    <n v="0.25"/>
    <s v="prsc_argla_l"/>
    <n v="1"/>
    <d v="2015-03-31T00:00:00"/>
    <s v="terça-feira"/>
    <d v="1899-12-30T20:15:58"/>
    <n v="2075"/>
    <n v="2075"/>
    <n v="2075"/>
    <x v="1"/>
    <x v="2"/>
    <s v="Prosciutto di San Daniele, Arugula, Mozzarella Cheese"/>
    <s v="The Prosciutto and Arugula Pizza"/>
  </r>
  <r>
    <n v="12211"/>
    <n v="5363"/>
    <n v="0.25"/>
    <s v="sicilian_l"/>
    <n v="1"/>
    <d v="2015-03-31T00:00:00"/>
    <s v="terça-feira"/>
    <d v="1899-12-30T20:15:58"/>
    <n v="2025"/>
    <n v="2025"/>
    <n v="2025"/>
    <x v="1"/>
    <x v="2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erça-feira"/>
    <d v="1899-12-30T20:15:58"/>
    <n v="165"/>
    <n v="165"/>
    <n v="165"/>
    <x v="0"/>
    <x v="2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erça-feira"/>
    <d v="1899-12-30T20:15:58"/>
    <n v="125"/>
    <n v="125"/>
    <n v="12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erça-feira"/>
    <d v="1899-12-30T20:16:14"/>
    <n v="2025"/>
    <n v="2025"/>
    <n v="2025"/>
    <x v="1"/>
    <x v="2"/>
    <s v="?duja Salami, Pancetta, Tomatoes, Red Onions, Friggitello Peppers, Garlic"/>
    <s v="The Calabrese Pizza"/>
  </r>
  <r>
    <n v="12215"/>
    <n v="5364"/>
    <n v="0.25"/>
    <s v="ckn_alfredo_m"/>
    <n v="1"/>
    <d v="2015-03-31T00:00:00"/>
    <s v="terça-feira"/>
    <d v="1899-12-30T20:16:14"/>
    <n v="1675"/>
    <n v="1675"/>
    <n v="1675"/>
    <x v="0"/>
    <x v="3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erça-feira"/>
    <d v="1899-12-30T20:16:14"/>
    <n v="1675"/>
    <n v="1675"/>
    <n v="1675"/>
    <x v="0"/>
    <x v="3"/>
    <s v="Chicken, Tomatoes, Red Peppers, Spinach, Garlic, Pesto Sauce"/>
    <s v="The Chicken Pesto Pizza"/>
  </r>
  <r>
    <n v="12217"/>
    <n v="5364"/>
    <n v="0.25"/>
    <s v="peppr_salami_l"/>
    <n v="1"/>
    <d v="2015-03-31T00:00:00"/>
    <s v="terça-feira"/>
    <d v="1899-12-30T20:16:14"/>
    <n v="2075"/>
    <n v="2075"/>
    <n v="20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erça-feira"/>
    <d v="1899-12-30T20:31:48"/>
    <n v="125"/>
    <n v="125"/>
    <n v="12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erça-feira"/>
    <d v="1899-12-30T20:31:48"/>
    <n v="16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erça-feira"/>
    <d v="1899-12-30T20:31:48"/>
    <n v="165"/>
    <n v="165"/>
    <n v="165"/>
    <x v="0"/>
    <x v="1"/>
    <s v="Spinach, Artichokes, Tomatoes, Sun-dried Tomatoes, Garlic, Pesto Sauce"/>
    <s v="The Spinach Pesto Pizza"/>
  </r>
  <r>
    <n v="12221"/>
    <n v="5366"/>
    <n v="0.25"/>
    <s v="classic_dlx_m"/>
    <n v="1"/>
    <d v="2015-03-31T00:00:00"/>
    <s v="terça-feira"/>
    <d v="1899-12-30T21:01:41"/>
    <n v="16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d v="2015-03-31T00:00:00"/>
    <s v="terça-feira"/>
    <d v="1899-12-30T21:01:41"/>
    <n v="205"/>
    <n v="205"/>
    <n v="205"/>
    <x v="1"/>
    <x v="0"/>
    <s v="Tomatoes, Anchovies, Green Olives, Red Onions, Garlic"/>
    <s v="The Napolitana Pizza"/>
  </r>
  <r>
    <n v="12223"/>
    <n v="5366"/>
    <n v="0.25"/>
    <s v="napolitana_s"/>
    <n v="1"/>
    <d v="2015-03-31T00:00:00"/>
    <s v="terça-feira"/>
    <d v="1899-12-30T21:01:41"/>
    <n v="1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d v="2015-03-31T00:00:00"/>
    <s v="terça-feira"/>
    <d v="1899-12-30T21:01:41"/>
    <n v="2075"/>
    <n v="2075"/>
    <n v="2075"/>
    <x v="1"/>
    <x v="2"/>
    <s v="Capocollo, Tomatoes, Goat Cheese, Artichokes, Peperoncini verdi, Garlic"/>
    <s v="The Spicy Italian Pizza"/>
  </r>
  <r>
    <n v="12225"/>
    <n v="5367"/>
    <n v="1"/>
    <s v="prsc_argla_m"/>
    <n v="1"/>
    <d v="2015-03-31T00:00:00"/>
    <s v="terça-feira"/>
    <d v="1899-12-30T21:58:06"/>
    <n v="165"/>
    <n v="165"/>
    <n v="165"/>
    <x v="0"/>
    <x v="2"/>
    <s v="Prosciutto di San Daniele, Arugula, Mozzarella Cheese"/>
    <s v="The Prosciutto and Arugula Pizza"/>
  </r>
  <r>
    <n v="12226"/>
    <n v="5368"/>
    <n v="0.25"/>
    <s v="bbq_ckn_l"/>
    <n v="1"/>
    <d v="2015-03-31T00:00:00"/>
    <s v="terça-feira"/>
    <d v="1899-12-30T21:58:47"/>
    <n v="2075"/>
    <n v="2075"/>
    <n v="20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erça-feira"/>
    <d v="1899-12-30T21:58:47"/>
    <n v="2025"/>
    <n v="2025"/>
    <n v="20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erça-feira"/>
    <d v="1899-12-30T21:58:47"/>
    <n v="125"/>
    <n v="125"/>
    <n v="125"/>
    <x v="0"/>
    <x v="0"/>
    <s v="Mozzarella Cheese, Pepperoni"/>
    <s v="The Pepperoni Pizza"/>
  </r>
  <r>
    <n v="12229"/>
    <n v="5368"/>
    <n v="0.25"/>
    <s v="peppr_salami_m"/>
    <n v="1"/>
    <d v="2015-03-31T00:00:00"/>
    <s v="terça-feira"/>
    <d v="1899-12-30T21:58:47"/>
    <n v="165"/>
    <n v="165"/>
    <n v="165"/>
    <x v="0"/>
    <x v="2"/>
    <s v="Genoa Salami, Capocollo, Pepperoni, Tomatoes, Asiago Cheese, Garlic"/>
    <s v="The Pepper Salami Pizza"/>
  </r>
  <r>
    <n v="12230"/>
    <n v="5369"/>
    <n v="0.25"/>
    <s v="hawaiian_l"/>
    <n v="1"/>
    <d v="2015-03-31T00:00:00"/>
    <s v="terça-feira"/>
    <d v="1899-12-30T22:05:04"/>
    <n v="165"/>
    <n v="165"/>
    <n v="165"/>
    <x v="1"/>
    <x v="0"/>
    <s v="Sliced Ham, Pineapple, Mozzarella Cheese"/>
    <s v="The Hawaiian Pizza"/>
  </r>
  <r>
    <n v="12231"/>
    <n v="5369"/>
    <n v="0.25"/>
    <s v="mexicana_l"/>
    <n v="1"/>
    <d v="2015-03-31T00:00:00"/>
    <s v="terça-feira"/>
    <d v="1899-12-30T22:05:04"/>
    <n v="2025"/>
    <n v="2025"/>
    <n v="20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erça-feira"/>
    <d v="1899-12-30T22:05:04"/>
    <n v="1225"/>
    <n v="1225"/>
    <n v="1225"/>
    <x v="2"/>
    <x v="2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erça-feira"/>
    <d v="1899-12-30T22:05:04"/>
    <n v="2075"/>
    <n v="2075"/>
    <n v="2075"/>
    <x v="1"/>
    <x v="2"/>
    <s v="Capocollo, Tomatoes, Goat Cheese, Artichokes, Peperoncini verdi, Garlic"/>
    <s v="The Spicy Italian Pizza"/>
  </r>
  <r>
    <n v="12234"/>
    <n v="5370"/>
    <n v="1"/>
    <s v="spicy_ital_m"/>
    <n v="1"/>
    <d v="2015-03-31T00:00:00"/>
    <s v="terça-feira"/>
    <d v="1899-12-30T22:15:48"/>
    <n v="165"/>
    <n v="165"/>
    <n v="165"/>
    <x v="0"/>
    <x v="2"/>
    <s v="Capocollo, Tomatoes, Goat Cheese, Artichokes, Peperoncini verdi, Garlic"/>
    <s v="The Spicy Italian Pizza"/>
  </r>
  <r>
    <n v="12235"/>
    <n v="5371"/>
    <n v="0.5"/>
    <s v="sicilian_m"/>
    <n v="1"/>
    <d v="2015-04-01T00:00:00"/>
    <s v="quarta-feira"/>
    <d v="1899-12-30T11:17:06"/>
    <n v="1625"/>
    <n v="1625"/>
    <n v="1625"/>
    <x v="0"/>
    <x v="2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quarta-feira"/>
    <d v="1899-12-30T11:17:06"/>
    <n v="2075"/>
    <n v="2075"/>
    <n v="2075"/>
    <x v="1"/>
    <x v="2"/>
    <s v="Soppressata Salami, Fontina Cheese, Mozzarella Cheese, Mushrooms, Garlic"/>
    <s v="The Soppressata Pizza"/>
  </r>
  <r>
    <n v="12237"/>
    <n v="5372"/>
    <n v="0.5"/>
    <s v="pepperoni_m"/>
    <n v="1"/>
    <d v="2015-04-01T00:00:00"/>
    <s v="quarta-feira"/>
    <d v="1899-12-30T11:42:11"/>
    <n v="125"/>
    <n v="125"/>
    <n v="125"/>
    <x v="0"/>
    <x v="0"/>
    <s v="Mozzarella Cheese, Pepperoni"/>
    <s v="The Pepperoni Pizza"/>
  </r>
  <r>
    <n v="12238"/>
    <n v="5372"/>
    <n v="0.5"/>
    <s v="the_greek_s"/>
    <n v="1"/>
    <d v="2015-04-01T00:00:00"/>
    <s v="quarta-feira"/>
    <d v="1899-12-30T11:42:11"/>
    <n v="12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d v="2015-04-01T00:00:00"/>
    <s v="quarta-feira"/>
    <d v="1899-12-30T11:48:13"/>
    <n v="1475"/>
    <n v="1475"/>
    <n v="14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quarta-feira"/>
    <d v="1899-12-30T12:07:01"/>
    <n v="1525"/>
    <n v="305"/>
    <n v="3050"/>
    <x v="1"/>
    <x v="0"/>
    <s v="Mozzarella Cheese, Pepperoni"/>
    <s v="The Pepperoni Pizza"/>
  </r>
  <r>
    <n v="12241"/>
    <n v="5375"/>
    <n v="1"/>
    <s v="cali_ckn_l"/>
    <n v="1"/>
    <d v="2015-04-01T00:00:00"/>
    <s v="quarta-feira"/>
    <d v="1899-12-30T12:09:13"/>
    <n v="2075"/>
    <n v="2075"/>
    <n v="20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quarta-feira"/>
    <d v="1899-12-30T12:13:26"/>
    <n v="2025"/>
    <n v="2025"/>
    <n v="20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quarta-feira"/>
    <d v="1899-12-30T12:17:20"/>
    <n v="1525"/>
    <n v="1525"/>
    <n v="1525"/>
    <x v="1"/>
    <x v="0"/>
    <s v="Mozzarella Cheese, Pepperoni"/>
    <s v="The Pepperoni Pizza"/>
  </r>
  <r>
    <n v="12244"/>
    <n v="5378"/>
    <n v="9.0909090909090912E-2"/>
    <s v="calabrese_m"/>
    <n v="1"/>
    <d v="2015-04-01T00:00:00"/>
    <s v="quarta-feira"/>
    <d v="1899-12-30T12:32:00"/>
    <n v="1625"/>
    <n v="1625"/>
    <n v="16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quarta-feira"/>
    <d v="1899-12-30T12:32:00"/>
    <n v="16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d v="2015-04-01T00:00:00"/>
    <s v="quarta-feira"/>
    <d v="1899-12-30T12:32:00"/>
    <n v="185"/>
    <n v="185"/>
    <n v="18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quarta-feira"/>
    <d v="1899-12-30T12:32:00"/>
    <n v="1795"/>
    <n v="1795"/>
    <n v="1795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quarta-feira"/>
    <d v="1899-12-30T12:32:00"/>
    <n v="1475"/>
    <n v="1475"/>
    <n v="14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quarta-feira"/>
    <d v="1899-12-30T12:32:00"/>
    <n v="1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d v="2015-04-01T00:00:00"/>
    <s v="quarta-feira"/>
    <d v="1899-12-30T12:32:00"/>
    <n v="1625"/>
    <n v="1625"/>
    <n v="16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quarta-feira"/>
    <d v="1899-12-30T12:32:00"/>
    <n v="2075"/>
    <n v="2075"/>
    <n v="20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quarta-feira"/>
    <d v="1899-12-30T12:32:00"/>
    <n v="2075"/>
    <n v="2075"/>
    <n v="20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quarta-feira"/>
    <d v="1899-12-30T12:32:00"/>
    <n v="2075"/>
    <n v="2075"/>
    <n v="20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quarta-feira"/>
    <d v="1899-12-30T12:32:00"/>
    <n v="255"/>
    <n v="255"/>
    <n v="255"/>
    <x v="3"/>
    <x v="0"/>
    <s v="Kalamata Olives, Feta Cheese, Tomatoes, Garlic, Beef Chuck Roast, Red Onions"/>
    <s v="The Greek Pizza"/>
  </r>
  <r>
    <n v="12255"/>
    <n v="5379"/>
    <n v="1"/>
    <s v="thai_ckn_l"/>
    <n v="1"/>
    <d v="2015-04-01T00:00:00"/>
    <s v="quarta-feira"/>
    <d v="1899-12-30T12:35:05"/>
    <n v="2075"/>
    <n v="2075"/>
    <n v="2075"/>
    <x v="1"/>
    <x v="3"/>
    <s v="Chicken, Pineapple, Tomatoes, Red Peppers, Thai Sweet Chilli Sauce"/>
    <s v="The Thai Chicken Pizza"/>
  </r>
  <r>
    <n v="12256"/>
    <n v="5380"/>
    <n v="1"/>
    <s v="classic_dlx_l"/>
    <n v="1"/>
    <d v="2015-04-01T00:00:00"/>
    <s v="quarta-feira"/>
    <d v="1899-12-30T12:40:08"/>
    <n v="205"/>
    <n v="205"/>
    <n v="205"/>
    <x v="1"/>
    <x v="0"/>
    <s v="Pepperoni, Mushrooms, Red Onions, Red Peppers, Bacon"/>
    <s v="The Classic Deluxe Pizza"/>
  </r>
  <r>
    <n v="12257"/>
    <n v="5381"/>
    <n v="1"/>
    <s v="sicilian_m"/>
    <n v="1"/>
    <d v="2015-04-01T00:00:00"/>
    <s v="quarta-feira"/>
    <d v="1899-12-30T12:46:09"/>
    <n v="1625"/>
    <n v="1625"/>
    <n v="1625"/>
    <x v="0"/>
    <x v="2"/>
    <s v="Coarse Sicilian Salami, Tomatoes, Green Olives, Luganega Sausage, Onions, Garlic"/>
    <s v="The Sicilian Pizza"/>
  </r>
  <r>
    <n v="12258"/>
    <n v="5382"/>
    <n v="1"/>
    <s v="napolitana_s"/>
    <n v="1"/>
    <d v="2015-04-01T00:00:00"/>
    <s v="quarta-feira"/>
    <d v="1899-12-30T12:46:11"/>
    <n v="12"/>
    <n v="12"/>
    <n v="12"/>
    <x v="2"/>
    <x v="0"/>
    <s v="Tomatoes, Anchovies, Green Olives, Red Onions, Garlic"/>
    <s v="The Napolitana Pizza"/>
  </r>
  <r>
    <n v="12259"/>
    <n v="5383"/>
    <n v="1"/>
    <s v="prsc_argla_m"/>
    <n v="1"/>
    <d v="2015-04-01T00:00:00"/>
    <s v="quarta-feira"/>
    <d v="1899-12-30T12:49:09"/>
    <n v="165"/>
    <n v="165"/>
    <n v="165"/>
    <x v="0"/>
    <x v="2"/>
    <s v="Prosciutto di San Daniele, Arugula, Mozzarella Cheese"/>
    <s v="The Prosciutto and Arugula Pizza"/>
  </r>
  <r>
    <n v="12260"/>
    <n v="5384"/>
    <n v="0.5"/>
    <s v="big_meat_s"/>
    <n v="1"/>
    <d v="2015-04-01T00:00:00"/>
    <s v="quarta-feira"/>
    <d v="1899-12-30T12:55:14"/>
    <n v="12"/>
    <n v="12"/>
    <n v="12"/>
    <x v="2"/>
    <x v="0"/>
    <s v="Bacon, Pepperoni, Italian Sausage, Chorizo Sausage"/>
    <s v="The Big Meat Pizza"/>
  </r>
  <r>
    <n v="12261"/>
    <n v="5384"/>
    <n v="0.5"/>
    <s v="four_cheese_l"/>
    <n v="1"/>
    <d v="2015-04-01T00:00:00"/>
    <s v="quarta-feira"/>
    <d v="1899-12-30T12:55:14"/>
    <n v="1795"/>
    <n v="1795"/>
    <n v="1795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quarta-feira"/>
    <d v="1899-12-30T12:57:30"/>
    <n v="185"/>
    <n v="185"/>
    <n v="18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quarta-feira"/>
    <d v="1899-12-30T12:57:44"/>
    <n v="1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d v="2015-04-01T00:00:00"/>
    <s v="quarta-feira"/>
    <d v="1899-12-30T12:57:44"/>
    <n v="165"/>
    <n v="165"/>
    <n v="165"/>
    <x v="1"/>
    <x v="0"/>
    <s v="Sliced Ham, Pineapple, Mozzarella Cheese"/>
    <s v="The Hawaiian Pizza"/>
  </r>
  <r>
    <n v="12265"/>
    <n v="5386"/>
    <n v="0.14285714285714285"/>
    <s v="pepperoni_m"/>
    <n v="1"/>
    <d v="2015-04-01T00:00:00"/>
    <s v="quarta-feira"/>
    <d v="1899-12-30T12:57:44"/>
    <n v="125"/>
    <n v="125"/>
    <n v="125"/>
    <x v="0"/>
    <x v="0"/>
    <s v="Mozzarella Cheese, Pepperoni"/>
    <s v="The Pepperoni Pizza"/>
  </r>
  <r>
    <n v="12266"/>
    <n v="5386"/>
    <n v="0.14285714285714285"/>
    <s v="pepperoni_s"/>
    <n v="1"/>
    <d v="2015-04-01T00:00:00"/>
    <s v="quarta-feira"/>
    <d v="1899-12-30T12:57:44"/>
    <n v="975"/>
    <n v="975"/>
    <n v="975"/>
    <x v="2"/>
    <x v="0"/>
    <s v="Mozzarella Cheese, Pepperoni"/>
    <s v="The Pepperoni Pizza"/>
  </r>
  <r>
    <n v="12267"/>
    <n v="5386"/>
    <n v="0.14285714285714285"/>
    <s v="spinach_supr_l"/>
    <n v="1"/>
    <d v="2015-04-01T00:00:00"/>
    <s v="quarta-feira"/>
    <d v="1899-12-30T12:57:44"/>
    <n v="2075"/>
    <n v="2075"/>
    <n v="20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quarta-feira"/>
    <d v="1899-12-30T12:57:44"/>
    <n v="16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quarta-feira"/>
    <d v="1899-12-30T12:57:44"/>
    <n v="255"/>
    <n v="255"/>
    <n v="255"/>
    <x v="3"/>
    <x v="0"/>
    <s v="Kalamata Olives, Feta Cheese, Tomatoes, Garlic, Beef Chuck Roast, Red Onions"/>
    <s v="The Greek Pizza"/>
  </r>
  <r>
    <n v="12270"/>
    <n v="5387"/>
    <n v="0.5"/>
    <s v="cali_ckn_m"/>
    <n v="1"/>
    <d v="2015-04-01T00:00:00"/>
    <s v="quarta-feira"/>
    <d v="1899-12-30T12:59:48"/>
    <n v="1675"/>
    <n v="1675"/>
    <n v="16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quarta-feira"/>
    <d v="1899-12-30T12:59:48"/>
    <n v="2075"/>
    <n v="2075"/>
    <n v="2075"/>
    <x v="1"/>
    <x v="2"/>
    <s v="Soppressata Salami, Fontina Cheese, Mozzarella Cheese, Mushrooms, Garlic"/>
    <s v="The Soppressata Pizza"/>
  </r>
  <r>
    <n v="12272"/>
    <n v="5388"/>
    <n v="0.5"/>
    <s v="classic_dlx_s"/>
    <n v="1"/>
    <d v="2015-04-01T00:00:00"/>
    <s v="quarta-feira"/>
    <d v="1899-12-30T13:12:00"/>
    <n v="12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d v="2015-04-01T00:00:00"/>
    <s v="quarta-feira"/>
    <d v="1899-12-30T13:12:00"/>
    <n v="125"/>
    <n v="125"/>
    <n v="125"/>
    <x v="2"/>
    <x v="2"/>
    <s v="Genoa Salami, Capocollo, Pepperoni, Tomatoes, Asiago Cheese, Garlic"/>
    <s v="The Pepper Salami Pizza"/>
  </r>
  <r>
    <n v="12274"/>
    <n v="5389"/>
    <n v="0.25"/>
    <s v="cali_ckn_l"/>
    <n v="1"/>
    <d v="2015-04-01T00:00:00"/>
    <s v="quarta-feira"/>
    <d v="1899-12-30T13:32:58"/>
    <n v="2075"/>
    <n v="2075"/>
    <n v="20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quarta-feira"/>
    <d v="1899-12-30T13:32:58"/>
    <n v="1675"/>
    <n v="1675"/>
    <n v="1675"/>
    <x v="0"/>
    <x v="3"/>
    <s v="Chicken, Tomatoes, Red Peppers, Spinach, Garlic, Pesto Sauce"/>
    <s v="The Chicken Pesto Pizza"/>
  </r>
  <r>
    <n v="12276"/>
    <n v="5389"/>
    <n v="0.25"/>
    <s v="ital_veggie_m"/>
    <n v="1"/>
    <d v="2015-04-01T00:00:00"/>
    <s v="quarta-feira"/>
    <d v="1899-12-30T13:32:58"/>
    <n v="1675"/>
    <n v="1675"/>
    <n v="16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quarta-feira"/>
    <d v="1899-12-30T13:32:58"/>
    <n v="125"/>
    <n v="125"/>
    <n v="125"/>
    <x v="2"/>
    <x v="1"/>
    <s v="Spinach, Artichokes, Tomatoes, Sun-dried Tomatoes, Garlic, Pesto Sauce"/>
    <s v="The Spinach Pesto Pizza"/>
  </r>
  <r>
    <n v="12278"/>
    <n v="5390"/>
    <n v="1"/>
    <s v="hawaiian_s"/>
    <n v="1"/>
    <d v="2015-04-01T00:00:00"/>
    <s v="quarta-feira"/>
    <d v="1899-12-30T13:35:10"/>
    <n v="105"/>
    <n v="105"/>
    <n v="105"/>
    <x v="2"/>
    <x v="0"/>
    <s v="Sliced Ham, Pineapple, Mozzarella Cheese"/>
    <s v="The Hawaiian Pizza"/>
  </r>
  <r>
    <n v="12279"/>
    <n v="5391"/>
    <n v="0.25"/>
    <s v="big_meat_s"/>
    <n v="1"/>
    <d v="2015-04-01T00:00:00"/>
    <s v="quarta-feira"/>
    <d v="1899-12-30T13:39:52"/>
    <n v="12"/>
    <n v="12"/>
    <n v="12"/>
    <x v="2"/>
    <x v="0"/>
    <s v="Bacon, Pepperoni, Italian Sausage, Chorizo Sausage"/>
    <s v="The Big Meat Pizza"/>
  </r>
  <r>
    <n v="12280"/>
    <n v="5391"/>
    <n v="0.25"/>
    <s v="classic_dlx_l"/>
    <n v="1"/>
    <d v="2015-04-01T00:00:00"/>
    <s v="quarta-feira"/>
    <d v="1899-12-30T13:39:52"/>
    <n v="205"/>
    <n v="205"/>
    <n v="205"/>
    <x v="1"/>
    <x v="0"/>
    <s v="Pepperoni, Mushrooms, Red Onions, Red Peppers, Bacon"/>
    <s v="The Classic Deluxe Pizza"/>
  </r>
  <r>
    <n v="12281"/>
    <n v="5391"/>
    <n v="0.25"/>
    <s v="peppr_salami_m"/>
    <n v="1"/>
    <d v="2015-04-01T00:00:00"/>
    <s v="quarta-feira"/>
    <d v="1899-12-30T13:39:52"/>
    <n v="165"/>
    <n v="165"/>
    <n v="165"/>
    <x v="0"/>
    <x v="2"/>
    <s v="Genoa Salami, Capocollo, Pepperoni, Tomatoes, Asiago Cheese, Garlic"/>
    <s v="The Pepper Salami Pizza"/>
  </r>
  <r>
    <n v="12282"/>
    <n v="5391"/>
    <n v="0.25"/>
    <s v="soppressata_s"/>
    <n v="1"/>
    <d v="2015-04-01T00:00:00"/>
    <s v="quarta-feira"/>
    <d v="1899-12-30T13:39:52"/>
    <n v="125"/>
    <n v="125"/>
    <n v="125"/>
    <x v="2"/>
    <x v="2"/>
    <s v="Soppressata Salami, Fontina Cheese, Mozzarella Cheese, Mushrooms, Garlic"/>
    <s v="The Soppressata Pizza"/>
  </r>
  <r>
    <n v="12283"/>
    <n v="5392"/>
    <n v="1"/>
    <s v="ital_cpcllo_m"/>
    <n v="1"/>
    <d v="2015-04-01T00:00:00"/>
    <s v="quarta-feira"/>
    <d v="1899-12-30T13:58:04"/>
    <n v="16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d v="2015-04-01T00:00:00"/>
    <s v="quarta-feira"/>
    <d v="1899-12-30T13:59:22"/>
    <n v="1275"/>
    <n v="1275"/>
    <n v="12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quarta-feira"/>
    <d v="1899-12-30T14:05:26"/>
    <n v="16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d v="2015-04-01T00:00:00"/>
    <s v="quarta-feira"/>
    <d v="1899-12-30T14:05:26"/>
    <n v="12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quarta-feira"/>
    <d v="1899-12-30T14:05:26"/>
    <n v="12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quarta-feira"/>
    <d v="1899-12-30T14:12:09"/>
    <n v="16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d v="2015-04-01T00:00:00"/>
    <s v="quarta-feira"/>
    <d v="1899-12-30T14:41:29"/>
    <n v="105"/>
    <n v="105"/>
    <n v="105"/>
    <x v="2"/>
    <x v="0"/>
    <s v="Sliced Ham, Pineapple, Mozzarella Cheese"/>
    <s v="The Hawaiian Pizza"/>
  </r>
  <r>
    <n v="12290"/>
    <n v="5396"/>
    <n v="0.5"/>
    <s v="southw_ckn_m"/>
    <n v="1"/>
    <d v="2015-04-01T00:00:00"/>
    <s v="quarta-feira"/>
    <d v="1899-12-30T14:41:29"/>
    <n v="1675"/>
    <n v="1675"/>
    <n v="16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quarta-feira"/>
    <d v="1899-12-30T14:58:56"/>
    <n v="185"/>
    <n v="185"/>
    <n v="18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quarta-feira"/>
    <d v="1899-12-30T14:58:56"/>
    <n v="975"/>
    <n v="975"/>
    <n v="975"/>
    <x v="2"/>
    <x v="0"/>
    <s v="Mozzarella Cheese, Pepperoni"/>
    <s v="The Pepperoni Pizza"/>
  </r>
  <r>
    <n v="12293"/>
    <n v="5397"/>
    <n v="0.25"/>
    <s v="spicy_ital_l"/>
    <n v="1"/>
    <d v="2015-04-01T00:00:00"/>
    <s v="quarta-feira"/>
    <d v="1899-12-30T14:58:56"/>
    <n v="2075"/>
    <n v="2075"/>
    <n v="2075"/>
    <x v="1"/>
    <x v="2"/>
    <s v="Capocollo, Tomatoes, Goat Cheese, Artichokes, Peperoncini verdi, Garlic"/>
    <s v="The Spicy Italian Pizza"/>
  </r>
  <r>
    <n v="12294"/>
    <n v="5397"/>
    <n v="0.25"/>
    <s v="thai_ckn_l"/>
    <n v="1"/>
    <d v="2015-04-01T00:00:00"/>
    <s v="quarta-feira"/>
    <d v="1899-12-30T14:58:56"/>
    <n v="2075"/>
    <n v="2075"/>
    <n v="20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quarta-feira"/>
    <d v="1899-12-30T15:11:01"/>
    <n v="1525"/>
    <n v="1525"/>
    <n v="1525"/>
    <x v="1"/>
    <x v="0"/>
    <s v="Mozzarella Cheese, Pepperoni"/>
    <s v="The Pepperoni Pizza"/>
  </r>
  <r>
    <n v="12296"/>
    <n v="5398"/>
    <n v="0.33333333333333331"/>
    <s v="sicilian_l"/>
    <n v="1"/>
    <d v="2015-04-01T00:00:00"/>
    <s v="quarta-feira"/>
    <d v="1899-12-30T15:11:01"/>
    <n v="2025"/>
    <n v="2025"/>
    <n v="20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quarta-feira"/>
    <d v="1899-12-30T15:11:01"/>
    <n v="2075"/>
    <n v="2075"/>
    <n v="2075"/>
    <x v="1"/>
    <x v="2"/>
    <s v="Capocollo, Tomatoes, Goat Cheese, Artichokes, Peperoncini verdi, Garlic"/>
    <s v="The Spicy Italian Pizza"/>
  </r>
  <r>
    <n v="12298"/>
    <n v="5399"/>
    <n v="0.25"/>
    <s v="mexicana_l"/>
    <n v="1"/>
    <d v="2015-04-01T00:00:00"/>
    <s v="quarta-feira"/>
    <d v="1899-12-30T15:12:18"/>
    <n v="2025"/>
    <n v="2025"/>
    <n v="20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quarta-feira"/>
    <d v="1899-12-30T15:12:18"/>
    <n v="11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d v="2015-04-01T00:00:00"/>
    <s v="quarta-feira"/>
    <d v="1899-12-30T15:12:18"/>
    <n v="165"/>
    <n v="165"/>
    <n v="165"/>
    <x v="0"/>
    <x v="2"/>
    <s v="Prosciutto di San Daniele, Arugula, Mozzarella Cheese"/>
    <s v="The Prosciutto and Arugula Pizza"/>
  </r>
  <r>
    <n v="12301"/>
    <n v="5399"/>
    <n v="0.25"/>
    <s v="southw_ckn_l"/>
    <n v="1"/>
    <d v="2015-04-01T00:00:00"/>
    <s v="quarta-feira"/>
    <d v="1899-12-30T15:12:18"/>
    <n v="2075"/>
    <n v="2075"/>
    <n v="20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quarta-feira"/>
    <d v="1899-12-30T15:35:16"/>
    <n v="16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d v="2015-04-01T00:00:00"/>
    <s v="quarta-feira"/>
    <d v="1899-12-30T15:35:16"/>
    <n v="1275"/>
    <n v="1275"/>
    <n v="12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quarta-feira"/>
    <d v="1899-12-30T15:42:42"/>
    <n v="165"/>
    <n v="165"/>
    <n v="165"/>
    <x v="0"/>
    <x v="2"/>
    <s v="Soppressata Salami, Fontina Cheese, Mozzarella Cheese, Mushrooms, Garlic"/>
    <s v="The Soppressata Pizza"/>
  </r>
  <r>
    <n v="12305"/>
    <n v="5402"/>
    <n v="1"/>
    <s v="spicy_ital_l"/>
    <n v="1"/>
    <d v="2015-04-01T00:00:00"/>
    <s v="quarta-feira"/>
    <d v="1899-12-30T15:54:54"/>
    <n v="2075"/>
    <n v="2075"/>
    <n v="2075"/>
    <x v="1"/>
    <x v="2"/>
    <s v="Capocollo, Tomatoes, Goat Cheese, Artichokes, Peperoncini verdi, Garlic"/>
    <s v="The Spicy Italian Pizza"/>
  </r>
  <r>
    <n v="12306"/>
    <n v="5403"/>
    <n v="0.5"/>
    <s v="classic_dlx_s"/>
    <n v="1"/>
    <d v="2015-04-01T00:00:00"/>
    <s v="quarta-feira"/>
    <d v="1899-12-30T16:13:54"/>
    <n v="12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d v="2015-04-01T00:00:00"/>
    <s v="quarta-feira"/>
    <d v="1899-12-30T16:13:54"/>
    <n v="16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d v="2015-04-01T00:00:00"/>
    <s v="quarta-feira"/>
    <d v="1899-12-30T16:19:31"/>
    <n v="1675"/>
    <n v="1675"/>
    <n v="1675"/>
    <x v="0"/>
    <x v="3"/>
    <s v="Chicken, Pineapple, Tomatoes, Red Peppers, Thai Sweet Chilli Sauce"/>
    <s v="The Thai Chicken Pizza"/>
  </r>
  <r>
    <n v="12309"/>
    <n v="5405"/>
    <n v="0.25"/>
    <s v="calabrese_l"/>
    <n v="1"/>
    <d v="2015-04-01T00:00:00"/>
    <s v="quarta-feira"/>
    <d v="1899-12-30T16:25:02"/>
    <n v="2025"/>
    <n v="2025"/>
    <n v="2025"/>
    <x v="1"/>
    <x v="2"/>
    <s v="?duja Salami, Pancetta, Tomatoes, Red Onions, Friggitello Peppers, Garlic"/>
    <s v="The Calabrese Pizza"/>
  </r>
  <r>
    <n v="12310"/>
    <n v="5405"/>
    <n v="0.25"/>
    <s v="napolitana_s"/>
    <n v="1"/>
    <d v="2015-04-01T00:00:00"/>
    <s v="quarta-feira"/>
    <d v="1899-12-30T16:25:02"/>
    <n v="12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d v="2015-04-01T00:00:00"/>
    <s v="quarta-feira"/>
    <d v="1899-12-30T16:25:02"/>
    <n v="165"/>
    <n v="165"/>
    <n v="16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quarta-feira"/>
    <d v="1899-12-30T16:25:02"/>
    <n v="12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d v="2015-04-01T00:00:00"/>
    <s v="quarta-feira"/>
    <d v="1899-12-30T16:25:54"/>
    <n v="1625"/>
    <n v="1625"/>
    <n v="1625"/>
    <x v="0"/>
    <x v="2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quarta-feira"/>
    <d v="1899-12-30T16:38:26"/>
    <n v="1675"/>
    <n v="1675"/>
    <n v="1675"/>
    <x v="0"/>
    <x v="3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quarta-feira"/>
    <d v="1899-12-30T17:22:22"/>
    <n v="2075"/>
    <n v="2075"/>
    <n v="2075"/>
    <x v="1"/>
    <x v="3"/>
    <s v="Chicken, Tomatoes, Red Peppers, Spinach, Garlic, Pesto Sauce"/>
    <s v="The Chicken Pesto Pizza"/>
  </r>
  <r>
    <n v="12316"/>
    <n v="5408"/>
    <n v="0.5"/>
    <s v="ital_cpcllo_s"/>
    <n v="1"/>
    <d v="2015-04-01T00:00:00"/>
    <s v="quarta-feira"/>
    <d v="1899-12-30T17:22:22"/>
    <n v="12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d v="2015-04-01T00:00:00"/>
    <s v="quarta-feira"/>
    <d v="1899-12-30T17:23:17"/>
    <n v="12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d v="2015-04-01T00:00:00"/>
    <s v="quarta-feira"/>
    <d v="1899-12-30T17:23:17"/>
    <n v="12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quarta-feira"/>
    <d v="1899-12-30T17:34:22"/>
    <n v="1325"/>
    <n v="1325"/>
    <n v="1325"/>
    <x v="0"/>
    <x v="0"/>
    <s v="Sliced Ham, Pineapple, Mozzarella Cheese"/>
    <s v="The Hawaiian Pizza"/>
  </r>
  <r>
    <n v="12320"/>
    <n v="5411"/>
    <n v="1"/>
    <s v="soppressata_s"/>
    <n v="1"/>
    <d v="2015-04-01T00:00:00"/>
    <s v="quarta-feira"/>
    <d v="1899-12-30T17:35:33"/>
    <n v="125"/>
    <n v="125"/>
    <n v="125"/>
    <x v="2"/>
    <x v="2"/>
    <s v="Soppressata Salami, Fontina Cheese, Mozzarella Cheese, Mushrooms, Garlic"/>
    <s v="The Soppressata Pizza"/>
  </r>
  <r>
    <n v="12321"/>
    <n v="5412"/>
    <n v="1"/>
    <s v="ckn_alfredo_m"/>
    <n v="1"/>
    <d v="2015-04-01T00:00:00"/>
    <s v="quarta-feira"/>
    <d v="1899-12-30T17:39:42"/>
    <n v="1675"/>
    <n v="1675"/>
    <n v="1675"/>
    <x v="0"/>
    <x v="3"/>
    <s v="Chicken, Red Onions, Red Peppers, Mushrooms, Asiago Cheese, Alfredo Sauce"/>
    <s v="The Chicken Alfredo Pizza"/>
  </r>
  <r>
    <n v="12322"/>
    <n v="5413"/>
    <n v="1"/>
    <s v="napolitana_s"/>
    <n v="2"/>
    <d v="2015-04-01T00:00:00"/>
    <s v="quarta-feira"/>
    <d v="1899-12-30T17:56:07"/>
    <n v="12"/>
    <n v="24"/>
    <n v="24"/>
    <x v="2"/>
    <x v="0"/>
    <s v="Tomatoes, Anchovies, Green Olives, Red Onions, Garlic"/>
    <s v="The Napolitana Pizza"/>
  </r>
  <r>
    <n v="12323"/>
    <n v="5414"/>
    <n v="0.5"/>
    <s v="ital_cpcllo_s"/>
    <n v="1"/>
    <d v="2015-04-01T00:00:00"/>
    <s v="quarta-feira"/>
    <d v="1899-12-30T17:58:34"/>
    <n v="12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d v="2015-04-01T00:00:00"/>
    <s v="quarta-feira"/>
    <d v="1899-12-30T17:58:34"/>
    <n v="16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quarta-feira"/>
    <d v="1899-12-30T18:05:33"/>
    <n v="2025"/>
    <n v="2025"/>
    <n v="2025"/>
    <x v="1"/>
    <x v="2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quarta-feira"/>
    <d v="1899-12-30T18:05:33"/>
    <n v="2075"/>
    <n v="2075"/>
    <n v="20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quarta-feira"/>
    <d v="1899-12-30T18:16:13"/>
    <n v="205"/>
    <n v="205"/>
    <n v="205"/>
    <x v="1"/>
    <x v="0"/>
    <s v="Tomatoes, Anchovies, Green Olives, Red Onions, Garlic"/>
    <s v="The Napolitana Pizza"/>
  </r>
  <r>
    <n v="12328"/>
    <n v="5417"/>
    <n v="0.5"/>
    <s v="southw_ckn_l"/>
    <n v="1"/>
    <d v="2015-04-01T00:00:00"/>
    <s v="quarta-feira"/>
    <d v="1899-12-30T18:35:42"/>
    <n v="2075"/>
    <n v="2075"/>
    <n v="20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quarta-feira"/>
    <d v="1899-12-30T18:35:42"/>
    <n v="125"/>
    <n v="125"/>
    <n v="12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quarta-feira"/>
    <d v="1899-12-30T18:36:50"/>
    <n v="2075"/>
    <n v="2075"/>
    <n v="20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quarta-feira"/>
    <d v="1899-12-30T19:04:32"/>
    <n v="185"/>
    <n v="185"/>
    <n v="18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quarta-feira"/>
    <d v="1899-12-30T19:04:32"/>
    <n v="125"/>
    <n v="125"/>
    <n v="12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quarta-feira"/>
    <d v="1899-12-30T19:06:29"/>
    <n v="16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d v="2015-04-01T00:00:00"/>
    <s v="quarta-feira"/>
    <d v="1899-12-30T19:06:29"/>
    <n v="2025"/>
    <n v="2025"/>
    <n v="20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quarta-feira"/>
    <d v="1899-12-30T19:06:29"/>
    <n v="2075"/>
    <n v="2075"/>
    <n v="20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quarta-feira"/>
    <d v="1899-12-30T19:17:13"/>
    <n v="125"/>
    <n v="125"/>
    <n v="125"/>
    <x v="2"/>
    <x v="1"/>
    <s v="Spinach, Artichokes, Tomatoes, Sun-dried Tomatoes, Garlic, Pesto Sauce"/>
    <s v="The Spinach Pesto Pizza"/>
  </r>
  <r>
    <n v="12337"/>
    <n v="5422"/>
    <n v="0.5"/>
    <s v="green_garden_s"/>
    <n v="1"/>
    <d v="2015-04-01T00:00:00"/>
    <s v="quarta-feira"/>
    <d v="1899-12-30T19:20:19"/>
    <n v="12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d v="2015-04-01T00:00:00"/>
    <s v="quarta-feira"/>
    <d v="1899-12-30T19:20:19"/>
    <n v="2075"/>
    <n v="2075"/>
    <n v="20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quarta-feira"/>
    <d v="1899-12-30T19:23:19"/>
    <n v="1795"/>
    <n v="1795"/>
    <n v="1795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quarta-feira"/>
    <d v="1899-12-30T19:23:19"/>
    <n v="165"/>
    <n v="165"/>
    <n v="165"/>
    <x v="0"/>
    <x v="2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quarta-feira"/>
    <d v="1899-12-30T19:23:19"/>
    <n v="1625"/>
    <n v="1625"/>
    <n v="1625"/>
    <x v="0"/>
    <x v="2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quarta-feira"/>
    <d v="1899-12-30T19:29:17"/>
    <n v="1475"/>
    <n v="1475"/>
    <n v="14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quarta-feira"/>
    <d v="1899-12-30T19:29:17"/>
    <n v="2075"/>
    <n v="2075"/>
    <n v="2075"/>
    <x v="1"/>
    <x v="2"/>
    <s v="Genoa Salami, Capocollo, Pepperoni, Tomatoes, Asiago Cheese, Garlic"/>
    <s v="The Pepper Salami Pizza"/>
  </r>
  <r>
    <n v="12344"/>
    <n v="5425"/>
    <n v="1"/>
    <s v="southw_ckn_s"/>
    <n v="1"/>
    <d v="2015-04-01T00:00:00"/>
    <s v="quarta-feira"/>
    <d v="1899-12-30T19:33:04"/>
    <n v="1275"/>
    <n v="1275"/>
    <n v="12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quarta-feira"/>
    <d v="1899-12-30T19:39:53"/>
    <n v="205"/>
    <n v="205"/>
    <n v="20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quarta-feira"/>
    <d v="1899-12-30T19:39:53"/>
    <n v="1675"/>
    <n v="1675"/>
    <n v="16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quarta-feira"/>
    <d v="1899-12-30T19:39:53"/>
    <n v="12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d v="2015-04-01T00:00:00"/>
    <s v="quarta-feira"/>
    <d v="1899-12-30T19:48:16"/>
    <n v="185"/>
    <n v="185"/>
    <n v="18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quarta-feira"/>
    <d v="1899-12-30T19:48:16"/>
    <n v="11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d v="2015-04-01T00:00:00"/>
    <s v="quarta-feira"/>
    <d v="1899-12-30T19:49:32"/>
    <n v="165"/>
    <n v="165"/>
    <n v="165"/>
    <x v="1"/>
    <x v="0"/>
    <s v="Sliced Ham, Pineapple, Mozzarella Cheese"/>
    <s v="The Hawaiian Pizza"/>
  </r>
  <r>
    <n v="12351"/>
    <n v="5429"/>
    <n v="0.33333333333333331"/>
    <s v="five_cheese_l"/>
    <n v="1"/>
    <d v="2015-04-01T00:00:00"/>
    <s v="quarta-feira"/>
    <d v="1899-12-30T19:54:31"/>
    <n v="185"/>
    <n v="185"/>
    <n v="18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quarta-feira"/>
    <d v="1899-12-30T19:54:31"/>
    <n v="165"/>
    <n v="165"/>
    <n v="165"/>
    <x v="0"/>
    <x v="2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quarta-feira"/>
    <d v="1899-12-30T19:54:31"/>
    <n v="12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quarta-feira"/>
    <d v="1899-12-30T20:08:29"/>
    <n v="16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quarta-feira"/>
    <d v="1899-12-30T20:27:58"/>
    <n v="165"/>
    <n v="165"/>
    <n v="165"/>
    <x v="1"/>
    <x v="0"/>
    <s v="Sliced Ham, Pineapple, Mozzarella Cheese"/>
    <s v="The Hawaiian Pizza"/>
  </r>
  <r>
    <n v="12356"/>
    <n v="5431"/>
    <n v="0.25"/>
    <s v="ital_supr_m"/>
    <n v="1"/>
    <d v="2015-04-01T00:00:00"/>
    <s v="quarta-feira"/>
    <d v="1899-12-30T20:27:58"/>
    <n v="165"/>
    <n v="165"/>
    <n v="165"/>
    <x v="0"/>
    <x v="2"/>
    <s v="Calabrese Salami, Capocollo, Tomatoes, Red Onions, Green Olives, Garlic"/>
    <s v="The Italian Supreme Pizza"/>
  </r>
  <r>
    <n v="12357"/>
    <n v="5431"/>
    <n v="0.25"/>
    <s v="pepperoni_s"/>
    <n v="1"/>
    <d v="2015-04-01T00:00:00"/>
    <s v="quarta-feira"/>
    <d v="1899-12-30T20:27:58"/>
    <n v="975"/>
    <n v="975"/>
    <n v="975"/>
    <x v="2"/>
    <x v="0"/>
    <s v="Mozzarella Cheese, Pepperoni"/>
    <s v="The Pepperoni Pizza"/>
  </r>
  <r>
    <n v="12358"/>
    <n v="5431"/>
    <n v="0.25"/>
    <s v="soppressata_l"/>
    <n v="1"/>
    <d v="2015-04-01T00:00:00"/>
    <s v="quarta-feira"/>
    <d v="1899-12-30T20:27:58"/>
    <n v="2075"/>
    <n v="2075"/>
    <n v="2075"/>
    <x v="1"/>
    <x v="2"/>
    <s v="Soppressata Salami, Fontina Cheese, Mozzarella Cheese, Mushrooms, Garlic"/>
    <s v="The Soppressata Pizza"/>
  </r>
  <r>
    <n v="12359"/>
    <n v="5432"/>
    <n v="0.5"/>
    <s v="green_garden_s"/>
    <n v="1"/>
    <d v="2015-04-01T00:00:00"/>
    <s v="quarta-feira"/>
    <d v="1899-12-30T21:23:53"/>
    <n v="12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d v="2015-04-01T00:00:00"/>
    <s v="quarta-feira"/>
    <d v="1899-12-30T21:23:53"/>
    <n v="125"/>
    <n v="125"/>
    <n v="125"/>
    <x v="2"/>
    <x v="1"/>
    <s v="Spinach, Artichokes, Tomatoes, Sun-dried Tomatoes, Garlic, Pesto Sauce"/>
    <s v="The Spinach Pesto Pizza"/>
  </r>
  <r>
    <n v="12361"/>
    <n v="5433"/>
    <n v="1"/>
    <s v="bbq_ckn_m"/>
    <n v="1"/>
    <d v="2015-04-01T00:00:00"/>
    <s v="quarta-feira"/>
    <d v="1899-12-30T21:44:14"/>
    <n v="1675"/>
    <n v="1675"/>
    <n v="16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quarta-feira"/>
    <d v="1899-12-30T21:57:37"/>
    <n v="2075"/>
    <n v="2075"/>
    <n v="20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quarta-feira"/>
    <d v="1899-12-30T22:02:06"/>
    <n v="1675"/>
    <n v="1675"/>
    <n v="16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quarta-feira"/>
    <d v="1899-12-30T22:02:06"/>
    <n v="1275"/>
    <n v="1275"/>
    <n v="12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quarta-feira"/>
    <d v="1899-12-30T22:02:06"/>
    <n v="125"/>
    <n v="125"/>
    <n v="12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quarta-feira"/>
    <d v="1899-12-30T22:14:04"/>
    <n v="12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d v="2015-04-01T00:00:00"/>
    <s v="quarta-feira"/>
    <d v="1899-12-30T22:41:48"/>
    <n v="185"/>
    <n v="185"/>
    <n v="18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quinta-feira"/>
    <d v="1899-12-30T11:37:27"/>
    <n v="1325"/>
    <n v="1325"/>
    <n v="1325"/>
    <x v="0"/>
    <x v="0"/>
    <s v="Sliced Ham, Pineapple, Mozzarella Cheese"/>
    <s v="The Hawaiian Pizza"/>
  </r>
  <r>
    <n v="12369"/>
    <n v="5439"/>
    <n v="0.33333333333333331"/>
    <s v="four_cheese_m"/>
    <n v="1"/>
    <d v="2015-04-02T00:00:00"/>
    <s v="quinta-feira"/>
    <d v="1899-12-30T11:40:19"/>
    <n v="1475"/>
    <n v="1475"/>
    <n v="14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quinta-feira"/>
    <d v="1899-12-30T11:40:19"/>
    <n v="2075"/>
    <n v="2075"/>
    <n v="20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quinta-feira"/>
    <d v="1899-12-30T11:40:19"/>
    <n v="125"/>
    <n v="125"/>
    <n v="125"/>
    <x v="2"/>
    <x v="2"/>
    <s v="Capocollo, Tomatoes, Goat Cheese, Artichokes, Peperoncini verdi, Garlic"/>
    <s v="The Spicy Italian Pizza"/>
  </r>
  <r>
    <n v="12372"/>
    <n v="5440"/>
    <n v="1"/>
    <s v="ital_supr_l"/>
    <n v="1"/>
    <d v="2015-04-02T00:00:00"/>
    <s v="quinta-feira"/>
    <d v="1899-12-30T11:52:41"/>
    <n v="2075"/>
    <n v="2075"/>
    <n v="20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quinta-feira"/>
    <d v="1899-12-30T11:53:01"/>
    <n v="2075"/>
    <n v="415"/>
    <n v="4150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quinta-feira"/>
    <d v="1899-12-30T11:53:01"/>
    <n v="2075"/>
    <n v="2075"/>
    <n v="20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quinta-feira"/>
    <d v="1899-12-30T11:53:01"/>
    <n v="1275"/>
    <n v="1275"/>
    <n v="1275"/>
    <x v="2"/>
    <x v="3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quinta-feira"/>
    <d v="1899-12-30T11:53:01"/>
    <n v="12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d v="2015-04-02T00:00:00"/>
    <s v="quinta-feira"/>
    <d v="1899-12-30T11:53:01"/>
    <n v="1325"/>
    <n v="1325"/>
    <n v="1325"/>
    <x v="0"/>
    <x v="0"/>
    <s v="Sliced Ham, Pineapple, Mozzarella Cheese"/>
    <s v="The Hawaiian Pizza"/>
  </r>
  <r>
    <n v="12378"/>
    <n v="5441"/>
    <n v="9.0909090909090912E-2"/>
    <s v="hawaiian_s"/>
    <n v="1"/>
    <d v="2015-04-02T00:00:00"/>
    <s v="quinta-feira"/>
    <d v="1899-12-30T11:53:01"/>
    <n v="105"/>
    <n v="105"/>
    <n v="105"/>
    <x v="2"/>
    <x v="0"/>
    <s v="Sliced Ham, Pineapple, Mozzarella Cheese"/>
    <s v="The Hawaiian Pizza"/>
  </r>
  <r>
    <n v="12379"/>
    <n v="5441"/>
    <n v="9.0909090909090912E-2"/>
    <s v="ital_supr_l"/>
    <n v="2"/>
    <d v="2015-04-02T00:00:00"/>
    <s v="quinta-feira"/>
    <d v="1899-12-30T11:53:01"/>
    <n v="2075"/>
    <n v="415"/>
    <n v="4150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quinta-feira"/>
    <d v="1899-12-30T11:53:01"/>
    <n v="2075"/>
    <n v="2075"/>
    <n v="20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quinta-feira"/>
    <d v="1899-12-30T11:53:01"/>
    <n v="2075"/>
    <n v="2075"/>
    <n v="20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quinta-feira"/>
    <d v="1899-12-30T11:53:01"/>
    <n v="16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d v="2015-04-02T00:00:00"/>
    <s v="quinta-feira"/>
    <d v="1899-12-30T11:53:01"/>
    <n v="255"/>
    <n v="255"/>
    <n v="255"/>
    <x v="3"/>
    <x v="0"/>
    <s v="Kalamata Olives, Feta Cheese, Tomatoes, Garlic, Beef Chuck Roast, Red Onions"/>
    <s v="The Greek Pizza"/>
  </r>
  <r>
    <n v="12384"/>
    <n v="5442"/>
    <n v="1"/>
    <s v="thai_ckn_l"/>
    <n v="1"/>
    <d v="2015-04-02T00:00:00"/>
    <s v="quinta-feira"/>
    <d v="1899-12-30T12:02:57"/>
    <n v="2075"/>
    <n v="2075"/>
    <n v="2075"/>
    <x v="1"/>
    <x v="3"/>
    <s v="Chicken, Pineapple, Tomatoes, Red Peppers, Thai Sweet Chilli Sauce"/>
    <s v="The Thai Chicken Pizza"/>
  </r>
  <r>
    <n v="12385"/>
    <n v="5443"/>
    <n v="1"/>
    <s v="five_cheese_l"/>
    <n v="1"/>
    <d v="2015-04-02T00:00:00"/>
    <s v="quinta-feira"/>
    <d v="1899-12-30T12:05:52"/>
    <n v="185"/>
    <n v="185"/>
    <n v="18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quinta-feira"/>
    <d v="1899-12-30T12:14:05"/>
    <n v="16"/>
    <n v="16"/>
    <n v="16"/>
    <x v="0"/>
    <x v="0"/>
    <s v="Tomatoes, Anchovies, Green Olives, Red Onions, Garlic"/>
    <s v="The Napolitana Pizza"/>
  </r>
  <r>
    <n v="12387"/>
    <n v="5445"/>
    <n v="1"/>
    <s v="southw_ckn_l"/>
    <n v="1"/>
    <d v="2015-04-02T00:00:00"/>
    <s v="quinta-feira"/>
    <d v="1899-12-30T12:21:54"/>
    <n v="2075"/>
    <n v="2075"/>
    <n v="20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quinta-feira"/>
    <d v="1899-12-30T12:30:18"/>
    <n v="2075"/>
    <n v="2075"/>
    <n v="2075"/>
    <x v="1"/>
    <x v="2"/>
    <s v="Capocollo, Tomatoes, Goat Cheese, Artichokes, Peperoncini verdi, Garlic"/>
    <s v="The Spicy Italian Pizza"/>
  </r>
  <r>
    <n v="12389"/>
    <n v="5446"/>
    <n v="0.5"/>
    <s v="thai_ckn_l"/>
    <n v="1"/>
    <d v="2015-04-02T00:00:00"/>
    <s v="quinta-feira"/>
    <d v="1899-12-30T12:30:18"/>
    <n v="2075"/>
    <n v="2075"/>
    <n v="2075"/>
    <x v="1"/>
    <x v="3"/>
    <s v="Chicken, Pineapple, Tomatoes, Red Peppers, Thai Sweet Chilli Sauce"/>
    <s v="The Thai Chicken Pizza"/>
  </r>
  <r>
    <n v="12390"/>
    <n v="5447"/>
    <n v="0.5"/>
    <s v="ital_cpcllo_l"/>
    <n v="1"/>
    <d v="2015-04-02T00:00:00"/>
    <s v="quinta-feira"/>
    <d v="1899-12-30T12:36:01"/>
    <n v="205"/>
    <n v="205"/>
    <n v="205"/>
    <x v="1"/>
    <x v="0"/>
    <s v="Capocollo, Red Peppers, Tomatoes, Goat Cheese, Garlic, Oregano"/>
    <s v="The Italian Capocollo Pizza"/>
  </r>
  <r>
    <n v="12391"/>
    <n v="5447"/>
    <n v="0.5"/>
    <s v="peppr_salami_l"/>
    <n v="1"/>
    <d v="2015-04-02T00:00:00"/>
    <s v="quinta-feira"/>
    <d v="1899-12-30T12:36:01"/>
    <n v="2075"/>
    <n v="2075"/>
    <n v="20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quinta-feira"/>
    <d v="1899-12-30T12:41:56"/>
    <n v="1675"/>
    <n v="1675"/>
    <n v="16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quinta-feira"/>
    <d v="1899-12-30T12:41:56"/>
    <n v="165"/>
    <n v="165"/>
    <n v="165"/>
    <x v="1"/>
    <x v="0"/>
    <s v="Sliced Ham, Pineapple, Mozzarella Cheese"/>
    <s v="The Hawaiian Pizza"/>
  </r>
  <r>
    <n v="12394"/>
    <n v="5448"/>
    <n v="0.33333333333333331"/>
    <s v="mexicana_m"/>
    <n v="1"/>
    <d v="2015-04-02T00:00:00"/>
    <s v="quinta-feira"/>
    <d v="1899-12-30T12:41:56"/>
    <n v="16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quinta-feira"/>
    <d v="1899-12-30T12:51:18"/>
    <n v="165"/>
    <n v="165"/>
    <n v="165"/>
    <x v="0"/>
    <x v="2"/>
    <s v="Genoa Salami, Capocollo, Pepperoni, Tomatoes, Asiago Cheese, Garlic"/>
    <s v="The Pepper Salami Pizza"/>
  </r>
  <r>
    <n v="12396"/>
    <n v="5449"/>
    <n v="0.5"/>
    <s v="spinach_supr_l"/>
    <n v="1"/>
    <d v="2015-04-02T00:00:00"/>
    <s v="quinta-feira"/>
    <d v="1899-12-30T12:51:18"/>
    <n v="2075"/>
    <n v="2075"/>
    <n v="20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quinta-feira"/>
    <d v="1899-12-30T12:52:00"/>
    <n v="12"/>
    <n v="12"/>
    <n v="12"/>
    <x v="2"/>
    <x v="0"/>
    <s v="Bacon, Pepperoni, Italian Sausage, Chorizo Sausage"/>
    <s v="The Big Meat Pizza"/>
  </r>
  <r>
    <n v="12398"/>
    <n v="5450"/>
    <n v="0.25"/>
    <s v="ckn_alfredo_m"/>
    <n v="1"/>
    <d v="2015-04-02T00:00:00"/>
    <s v="quinta-feira"/>
    <d v="1899-12-30T12:52:00"/>
    <n v="1675"/>
    <n v="1675"/>
    <n v="1675"/>
    <x v="0"/>
    <x v="3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quinta-feira"/>
    <d v="1899-12-30T12:52:00"/>
    <n v="1795"/>
    <n v="1795"/>
    <n v="1795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quinta-feira"/>
    <d v="1899-12-30T12:52:00"/>
    <n v="1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d v="2015-04-02T00:00:00"/>
    <s v="quinta-feira"/>
    <d v="1899-12-30T12:57:59"/>
    <n v="1275"/>
    <n v="1275"/>
    <n v="12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quinta-feira"/>
    <d v="1899-12-30T12:57:59"/>
    <n v="105"/>
    <n v="105"/>
    <n v="105"/>
    <x v="2"/>
    <x v="0"/>
    <s v="Sliced Ham, Pineapple, Mozzarella Cheese"/>
    <s v="The Hawaiian Pizza"/>
  </r>
  <r>
    <n v="12403"/>
    <n v="5451"/>
    <n v="0.33333333333333331"/>
    <s v="napolitana_m"/>
    <n v="1"/>
    <d v="2015-04-02T00:00:00"/>
    <s v="quinta-feira"/>
    <d v="1899-12-30T12:57:59"/>
    <n v="16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d v="2015-04-02T00:00:00"/>
    <s v="quinta-feira"/>
    <d v="1899-12-30T12:58:32"/>
    <n v="2365"/>
    <n v="2365"/>
    <n v="2365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quinta-feira"/>
    <d v="1899-12-30T12:58:32"/>
    <n v="2025"/>
    <n v="2025"/>
    <n v="20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quinta-feira"/>
    <d v="1899-12-30T12:58:32"/>
    <n v="1675"/>
    <n v="1675"/>
    <n v="1675"/>
    <x v="0"/>
    <x v="3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quinta-feira"/>
    <d v="1899-12-30T12:58:32"/>
    <n v="1795"/>
    <n v="1795"/>
    <n v="1795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quinta-feira"/>
    <d v="1899-12-30T12:58:32"/>
    <n v="12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d v="2015-04-02T00:00:00"/>
    <s v="quinta-feira"/>
    <d v="1899-12-30T12:58:32"/>
    <n v="105"/>
    <n v="105"/>
    <n v="105"/>
    <x v="2"/>
    <x v="0"/>
    <s v="Sliced Ham, Pineapple, Mozzarella Cheese"/>
    <s v="The Hawaiian Pizza"/>
  </r>
  <r>
    <n v="12410"/>
    <n v="5452"/>
    <n v="8.3333333333333329E-2"/>
    <s v="pepperoni_l"/>
    <n v="1"/>
    <d v="2015-04-02T00:00:00"/>
    <s v="quinta-feira"/>
    <d v="1899-12-30T12:58:32"/>
    <n v="1525"/>
    <n v="1525"/>
    <n v="1525"/>
    <x v="1"/>
    <x v="0"/>
    <s v="Mozzarella Cheese, Pepperoni"/>
    <s v="The Pepperoni Pizza"/>
  </r>
  <r>
    <n v="12411"/>
    <n v="5452"/>
    <n v="8.3333333333333329E-2"/>
    <s v="prsc_argla_m"/>
    <n v="2"/>
    <d v="2015-04-02T00:00:00"/>
    <s v="quinta-feira"/>
    <d v="1899-12-30T12:58:32"/>
    <n v="165"/>
    <n v="33"/>
    <n v="330"/>
    <x v="0"/>
    <x v="2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quinta-feira"/>
    <d v="1899-12-30T12:58:32"/>
    <n v="125"/>
    <n v="125"/>
    <n v="125"/>
    <x v="2"/>
    <x v="2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quinta-feira"/>
    <d v="1899-12-30T12:58:32"/>
    <n v="2075"/>
    <n v="415"/>
    <n v="4150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quinta-feira"/>
    <d v="1899-12-30T12:58:32"/>
    <n v="1275"/>
    <n v="1275"/>
    <n v="12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quinta-feira"/>
    <d v="1899-12-30T12:58:32"/>
    <n v="255"/>
    <n v="51"/>
    <n v="510"/>
    <x v="3"/>
    <x v="0"/>
    <s v="Kalamata Olives, Feta Cheese, Tomatoes, Garlic, Beef Chuck Roast, Red Onions"/>
    <s v="The Greek Pizza"/>
  </r>
  <r>
    <n v="12416"/>
    <n v="5453"/>
    <n v="1"/>
    <s v="ckn_alfredo_m"/>
    <n v="1"/>
    <d v="2015-04-02T00:00:00"/>
    <s v="quinta-feira"/>
    <d v="1899-12-30T12:58:44"/>
    <n v="1675"/>
    <n v="1675"/>
    <n v="1675"/>
    <x v="0"/>
    <x v="3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quinta-feira"/>
    <d v="1899-12-30T12:59:47"/>
    <n v="2075"/>
    <n v="2075"/>
    <n v="2075"/>
    <x v="1"/>
    <x v="3"/>
    <s v="Chicken, Red Onions, Red Peppers, Mushrooms, Asiago Cheese, Alfredo Sauce"/>
    <s v="The Chicken Alfredo Pizza"/>
  </r>
  <r>
    <n v="12418"/>
    <n v="5455"/>
    <n v="1"/>
    <s v="brie_carre_s"/>
    <n v="1"/>
    <d v="2015-04-02T00:00:00"/>
    <s v="quinta-feira"/>
    <d v="1899-12-30T13:01:17"/>
    <n v="2365"/>
    <n v="2365"/>
    <n v="2365"/>
    <x v="2"/>
    <x v="2"/>
    <s v="Brie Carre Cheese, Prosciutto, Caramelized Onions, Pears, Thyme, Garlic"/>
    <s v="The Brie Carre Pizza"/>
  </r>
  <r>
    <n v="12419"/>
    <n v="5456"/>
    <n v="1"/>
    <s v="hawaiian_m"/>
    <n v="1"/>
    <d v="2015-04-02T00:00:00"/>
    <s v="quinta-feira"/>
    <d v="1899-12-30T13:01:37"/>
    <n v="1325"/>
    <n v="1325"/>
    <n v="1325"/>
    <x v="0"/>
    <x v="0"/>
    <s v="Sliced Ham, Pineapple, Mozzarella Cheese"/>
    <s v="The Hawaiian Pizza"/>
  </r>
  <r>
    <n v="12420"/>
    <n v="5457"/>
    <n v="0.5"/>
    <s v="green_garden_s"/>
    <n v="1"/>
    <d v="2015-04-02T00:00:00"/>
    <s v="quinta-feira"/>
    <d v="1899-12-30T13:08:42"/>
    <n v="1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d v="2015-04-02T00:00:00"/>
    <s v="quinta-feira"/>
    <d v="1899-12-30T13:08:42"/>
    <n v="1275"/>
    <n v="1275"/>
    <n v="1275"/>
    <x v="2"/>
    <x v="1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quinta-feira"/>
    <d v="1899-12-30T13:11:16"/>
    <n v="1275"/>
    <n v="1275"/>
    <n v="1275"/>
    <x v="2"/>
    <x v="3"/>
    <s v="Chicken, Pineapple, Tomatoes, Red Peppers, Thai Sweet Chilli Sauce"/>
    <s v="The Thai Chicken Pizza"/>
  </r>
  <r>
    <n v="12423"/>
    <n v="5459"/>
    <n v="0.25"/>
    <s v="bbq_ckn_l"/>
    <n v="1"/>
    <d v="2015-04-02T00:00:00"/>
    <s v="quinta-feira"/>
    <d v="1899-12-30T13:16:43"/>
    <n v="2075"/>
    <n v="2075"/>
    <n v="20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quinta-feira"/>
    <d v="1899-12-30T13:16:43"/>
    <n v="1625"/>
    <n v="1625"/>
    <n v="1625"/>
    <x v="0"/>
    <x v="2"/>
    <s v="?duja Salami, Pancetta, Tomatoes, Red Onions, Friggitello Peppers, Garlic"/>
    <s v="The Calabrese Pizza"/>
  </r>
  <r>
    <n v="12425"/>
    <n v="5459"/>
    <n v="0.25"/>
    <s v="classic_dlx_l"/>
    <n v="1"/>
    <d v="2015-04-02T00:00:00"/>
    <s v="quinta-feira"/>
    <d v="1899-12-30T13:16:43"/>
    <n v="205"/>
    <n v="205"/>
    <n v="205"/>
    <x v="1"/>
    <x v="0"/>
    <s v="Pepperoni, Mushrooms, Red Onions, Red Peppers, Bacon"/>
    <s v="The Classic Deluxe Pizza"/>
  </r>
  <r>
    <n v="12426"/>
    <n v="5459"/>
    <n v="0.25"/>
    <s v="ital_veggie_l"/>
    <n v="1"/>
    <d v="2015-04-02T00:00:00"/>
    <s v="quinta-feira"/>
    <d v="1899-12-30T13:16:43"/>
    <n v="21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quinta-feira"/>
    <d v="1899-12-30T13:27:25"/>
    <n v="1675"/>
    <n v="1675"/>
    <n v="16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quinta-feira"/>
    <d v="1899-12-30T13:50:18"/>
    <n v="2075"/>
    <n v="2075"/>
    <n v="20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quinta-feira"/>
    <d v="1899-12-30T13:50:18"/>
    <n v="1675"/>
    <n v="1675"/>
    <n v="16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quinta-feira"/>
    <d v="1899-12-30T13:50:18"/>
    <n v="1675"/>
    <n v="1675"/>
    <n v="1675"/>
    <x v="0"/>
    <x v="3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quinta-feira"/>
    <d v="1899-12-30T13:50:18"/>
    <n v="175"/>
    <n v="175"/>
    <n v="175"/>
    <x v="1"/>
    <x v="0"/>
    <s v="Pepperoni, Mushrooms, Green Peppers"/>
    <s v="The Pepperoni, Mushroom, and Peppers Pizza"/>
  </r>
  <r>
    <n v="12432"/>
    <n v="5462"/>
    <n v="0.5"/>
    <s v="ital_supr_s"/>
    <n v="1"/>
    <d v="2015-04-02T00:00:00"/>
    <s v="quinta-feira"/>
    <d v="1899-12-30T14:57:11"/>
    <n v="125"/>
    <n v="125"/>
    <n v="125"/>
    <x v="2"/>
    <x v="2"/>
    <s v="Calabrese Salami, Capocollo, Tomatoes, Red Onions, Green Olives, Garlic"/>
    <s v="The Italian Supreme Pizza"/>
  </r>
  <r>
    <n v="12433"/>
    <n v="5462"/>
    <n v="0.5"/>
    <s v="pepperoni_s"/>
    <n v="1"/>
    <d v="2015-04-02T00:00:00"/>
    <s v="quinta-feira"/>
    <d v="1899-12-30T14:57:11"/>
    <n v="975"/>
    <n v="975"/>
    <n v="975"/>
    <x v="2"/>
    <x v="0"/>
    <s v="Mozzarella Cheese, Pepperoni"/>
    <s v="The Pepperoni Pizza"/>
  </r>
  <r>
    <n v="12434"/>
    <n v="5463"/>
    <n v="0.5"/>
    <s v="mexicana_l"/>
    <n v="1"/>
    <d v="2015-04-02T00:00:00"/>
    <s v="quinta-feira"/>
    <d v="1899-12-30T15:25:51"/>
    <n v="2025"/>
    <n v="2025"/>
    <n v="20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quinta-feira"/>
    <d v="1899-12-30T15:25:51"/>
    <n v="255"/>
    <n v="255"/>
    <n v="255"/>
    <x v="3"/>
    <x v="0"/>
    <s v="Kalamata Olives, Feta Cheese, Tomatoes, Garlic, Beef Chuck Roast, Red Onions"/>
    <s v="The Greek Pizza"/>
  </r>
  <r>
    <n v="12436"/>
    <n v="5464"/>
    <n v="1"/>
    <s v="the_greek_xl"/>
    <n v="1"/>
    <d v="2015-04-02T00:00:00"/>
    <s v="quinta-feira"/>
    <d v="1899-12-30T15:26:14"/>
    <n v="255"/>
    <n v="255"/>
    <n v="25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quinta-feira"/>
    <d v="1899-12-30T15:28:26"/>
    <n v="1795"/>
    <n v="1795"/>
    <n v="1795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quinta-feira"/>
    <d v="1899-12-30T15:28:26"/>
    <n v="165"/>
    <n v="165"/>
    <n v="165"/>
    <x v="1"/>
    <x v="0"/>
    <s v="Sliced Ham, Pineapple, Mozzarella Cheese"/>
    <s v="The Hawaiian Pizza"/>
  </r>
  <r>
    <n v="12439"/>
    <n v="5465"/>
    <n v="0.33333333333333331"/>
    <s v="sicilian_s"/>
    <n v="1"/>
    <d v="2015-04-02T00:00:00"/>
    <s v="quinta-feira"/>
    <d v="1899-12-30T15:28:26"/>
    <n v="1225"/>
    <n v="1225"/>
    <n v="1225"/>
    <x v="2"/>
    <x v="2"/>
    <s v="Coarse Sicilian Salami, Tomatoes, Green Olives, Luganega Sausage, Onions, Garlic"/>
    <s v="The Sicilian Pizza"/>
  </r>
  <r>
    <n v="12440"/>
    <n v="5466"/>
    <n v="0.25"/>
    <s v="bbq_ckn_m"/>
    <n v="1"/>
    <d v="2015-04-02T00:00:00"/>
    <s v="quinta-feira"/>
    <d v="1899-12-30T15:29:15"/>
    <n v="1675"/>
    <n v="1675"/>
    <n v="16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quinta-feira"/>
    <d v="1899-12-30T15:29:15"/>
    <n v="1675"/>
    <n v="1675"/>
    <n v="1675"/>
    <x v="0"/>
    <x v="3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quinta-feira"/>
    <d v="1899-12-30T15:29:15"/>
    <n v="1795"/>
    <n v="1795"/>
    <n v="1795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quinta-feira"/>
    <d v="1899-12-30T15:29:15"/>
    <n v="145"/>
    <n v="145"/>
    <n v="145"/>
    <x v="0"/>
    <x v="0"/>
    <s v="Pepperoni, Mushrooms, Green Peppers"/>
    <s v="The Pepperoni, Mushroom, and Peppers Pizza"/>
  </r>
  <r>
    <n v="12444"/>
    <n v="5467"/>
    <n v="0.33333333333333331"/>
    <s v="classic_dlx_s"/>
    <n v="1"/>
    <d v="2015-04-02T00:00:00"/>
    <s v="quinta-feira"/>
    <d v="1899-12-30T15:45:57"/>
    <n v="12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d v="2015-04-02T00:00:00"/>
    <s v="quinta-feira"/>
    <d v="1899-12-30T15:45:57"/>
    <n v="12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d v="2015-04-02T00:00:00"/>
    <s v="quinta-feira"/>
    <d v="1899-12-30T15:45:57"/>
    <n v="125"/>
    <n v="125"/>
    <n v="125"/>
    <x v="2"/>
    <x v="2"/>
    <s v="Soppressata Salami, Fontina Cheese, Mozzarella Cheese, Mushrooms, Garlic"/>
    <s v="The Soppressata Pizza"/>
  </r>
  <r>
    <n v="12447"/>
    <n v="5468"/>
    <n v="0.5"/>
    <s v="four_cheese_l"/>
    <n v="1"/>
    <d v="2015-04-02T00:00:00"/>
    <s v="quinta-feira"/>
    <d v="1899-12-30T16:03:04"/>
    <n v="1795"/>
    <n v="1795"/>
    <n v="1795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quinta-feira"/>
    <d v="1899-12-30T16:03:04"/>
    <n v="165"/>
    <n v="165"/>
    <n v="16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quinta-feira"/>
    <d v="1899-12-30T16:23:58"/>
    <n v="1625"/>
    <n v="1625"/>
    <n v="16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quinta-feira"/>
    <d v="1899-12-30T16:23:58"/>
    <n v="1675"/>
    <n v="1675"/>
    <n v="16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quinta-feira"/>
    <d v="1899-12-30T16:23:58"/>
    <n v="12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d v="2015-04-02T00:00:00"/>
    <s v="quinta-feira"/>
    <d v="1899-12-30T16:25:44"/>
    <n v="12"/>
    <n v="12"/>
    <n v="12"/>
    <x v="2"/>
    <x v="0"/>
    <s v="Bacon, Pepperoni, Italian Sausage, Chorizo Sausage"/>
    <s v="The Big Meat Pizza"/>
  </r>
  <r>
    <n v="12453"/>
    <n v="5470"/>
    <n v="0.25"/>
    <s v="ital_supr_l"/>
    <n v="1"/>
    <d v="2015-04-02T00:00:00"/>
    <s v="quinta-feira"/>
    <d v="1899-12-30T16:25:44"/>
    <n v="2075"/>
    <n v="2075"/>
    <n v="2075"/>
    <x v="1"/>
    <x v="2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quinta-feira"/>
    <d v="1899-12-30T16:25:44"/>
    <n v="1675"/>
    <n v="1675"/>
    <n v="16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quinta-feira"/>
    <d v="1899-12-30T16:25:44"/>
    <n v="16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quinta-feira"/>
    <d v="1899-12-30T16:26:51"/>
    <n v="185"/>
    <n v="185"/>
    <n v="18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quinta-feira"/>
    <d v="1899-12-30T16:26:51"/>
    <n v="12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d v="2015-04-02T00:00:00"/>
    <s v="quinta-feira"/>
    <d v="1899-12-30T16:27:44"/>
    <n v="1625"/>
    <n v="1625"/>
    <n v="1625"/>
    <x v="0"/>
    <x v="2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quinta-feira"/>
    <d v="1899-12-30T16:27:44"/>
    <n v="2075"/>
    <n v="2075"/>
    <n v="20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quinta-feira"/>
    <d v="1899-12-30T16:33:08"/>
    <n v="1795"/>
    <n v="1795"/>
    <n v="1795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quinta-feira"/>
    <d v="1899-12-30T16:33:08"/>
    <n v="205"/>
    <n v="205"/>
    <n v="205"/>
    <x v="1"/>
    <x v="0"/>
    <s v="Capocollo, Red Peppers, Tomatoes, Goat Cheese, Garlic, Oregano"/>
    <s v="The Italian Capocollo Pizza"/>
  </r>
  <r>
    <n v="12462"/>
    <n v="5473"/>
    <n v="0.25"/>
    <s v="spinach_fet_s"/>
    <n v="1"/>
    <d v="2015-04-02T00:00:00"/>
    <s v="quinta-feira"/>
    <d v="1899-12-30T16:33:08"/>
    <n v="12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d v="2015-04-02T00:00:00"/>
    <s v="quinta-feira"/>
    <d v="1899-12-30T16:33:08"/>
    <n v="255"/>
    <n v="255"/>
    <n v="255"/>
    <x v="3"/>
    <x v="0"/>
    <s v="Kalamata Olives, Feta Cheese, Tomatoes, Garlic, Beef Chuck Roast, Red Onions"/>
    <s v="The Greek Pizza"/>
  </r>
  <r>
    <n v="12464"/>
    <n v="5474"/>
    <n v="1"/>
    <s v="ital_supr_m"/>
    <n v="1"/>
    <d v="2015-04-02T00:00:00"/>
    <s v="quinta-feira"/>
    <d v="1899-12-30T16:59:43"/>
    <n v="165"/>
    <n v="165"/>
    <n v="165"/>
    <x v="0"/>
    <x v="2"/>
    <s v="Calabrese Salami, Capocollo, Tomatoes, Red Onions, Green Olives, Garlic"/>
    <s v="The Italian Supreme Pizza"/>
  </r>
  <r>
    <n v="12465"/>
    <n v="5475"/>
    <n v="1"/>
    <s v="ital_veggie_m"/>
    <n v="1"/>
    <d v="2015-04-02T00:00:00"/>
    <s v="quinta-feira"/>
    <d v="1899-12-30T17:07:48"/>
    <n v="1675"/>
    <n v="1675"/>
    <n v="1675"/>
    <x v="0"/>
    <x v="1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quinta-feira"/>
    <d v="1899-12-30T17:08:36"/>
    <n v="2075"/>
    <n v="2075"/>
    <n v="2075"/>
    <x v="1"/>
    <x v="2"/>
    <s v="Prosciutto di San Daniele, Arugula, Mozzarella Cheese"/>
    <s v="The Prosciutto and Arugula Pizza"/>
  </r>
  <r>
    <n v="12467"/>
    <n v="5477"/>
    <n v="0.25"/>
    <s v="cali_ckn_s"/>
    <n v="1"/>
    <d v="2015-04-02T00:00:00"/>
    <s v="quinta-feira"/>
    <d v="1899-12-30T17:17:20"/>
    <n v="1275"/>
    <n v="1275"/>
    <n v="12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quinta-feira"/>
    <d v="1899-12-30T17:17:20"/>
    <n v="165"/>
    <n v="165"/>
    <n v="165"/>
    <x v="1"/>
    <x v="0"/>
    <s v="Sliced Ham, Pineapple, Mozzarella Cheese"/>
    <s v="The Hawaiian Pizza"/>
  </r>
  <r>
    <n v="12469"/>
    <n v="5477"/>
    <n v="0.25"/>
    <s v="spinach_supr_s"/>
    <n v="1"/>
    <d v="2015-04-02T00:00:00"/>
    <s v="quinta-feira"/>
    <d v="1899-12-30T17:17:20"/>
    <n v="125"/>
    <n v="125"/>
    <n v="12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quinta-feira"/>
    <d v="1899-12-30T17:17:20"/>
    <n v="2075"/>
    <n v="2075"/>
    <n v="2075"/>
    <x v="1"/>
    <x v="3"/>
    <s v="Chicken, Pineapple, Tomatoes, Red Peppers, Thai Sweet Chilli Sauce"/>
    <s v="The Thai Chicken Pizza"/>
  </r>
  <r>
    <n v="12471"/>
    <n v="5478"/>
    <n v="1"/>
    <s v="four_cheese_l"/>
    <n v="2"/>
    <d v="2015-04-02T00:00:00"/>
    <s v="quinta-feira"/>
    <d v="1899-12-30T17:19:53"/>
    <n v="1795"/>
    <n v="359"/>
    <n v="3590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quinta-feira"/>
    <d v="1899-12-30T17:32:17"/>
    <n v="1675"/>
    <n v="1675"/>
    <n v="16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quinta-feira"/>
    <d v="1899-12-30T17:32:17"/>
    <n v="1675"/>
    <n v="1675"/>
    <n v="16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quinta-feira"/>
    <d v="1899-12-30T17:32:17"/>
    <n v="1275"/>
    <n v="1275"/>
    <n v="1275"/>
    <x v="2"/>
    <x v="3"/>
    <s v="Chicken, Tomatoes, Red Peppers, Spinach, Garlic, Pesto Sauce"/>
    <s v="The Chicken Pesto Pizza"/>
  </r>
  <r>
    <n v="12475"/>
    <n v="5480"/>
    <n v="1"/>
    <s v="big_meat_s"/>
    <n v="1"/>
    <d v="2015-04-02T00:00:00"/>
    <s v="quinta-feira"/>
    <d v="1899-12-30T17:48:05"/>
    <n v="12"/>
    <n v="12"/>
    <n v="12"/>
    <x v="2"/>
    <x v="0"/>
    <s v="Bacon, Pepperoni, Italian Sausage, Chorizo Sausage"/>
    <s v="The Big Meat Pizza"/>
  </r>
  <r>
    <n v="12476"/>
    <n v="5481"/>
    <n v="0.25"/>
    <s v="bbq_ckn_s"/>
    <n v="1"/>
    <d v="2015-04-02T00:00:00"/>
    <s v="quinta-feira"/>
    <d v="1899-12-30T17:57:40"/>
    <n v="1275"/>
    <n v="1275"/>
    <n v="12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quinta-feira"/>
    <d v="1899-12-30T17:57:40"/>
    <n v="1675"/>
    <n v="1675"/>
    <n v="16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quinta-feira"/>
    <d v="1899-12-30T17:57:40"/>
    <n v="12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d v="2015-04-02T00:00:00"/>
    <s v="quinta-feira"/>
    <d v="1899-12-30T17:57:40"/>
    <n v="2075"/>
    <n v="2075"/>
    <n v="20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quinta-feira"/>
    <d v="1899-12-30T18:06:43"/>
    <n v="16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d v="2015-04-02T00:00:00"/>
    <s v="quinta-feira"/>
    <d v="1899-12-30T18:06:43"/>
    <n v="125"/>
    <n v="125"/>
    <n v="12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quinta-feira"/>
    <d v="1899-12-30T18:06:43"/>
    <n v="255"/>
    <n v="255"/>
    <n v="255"/>
    <x v="3"/>
    <x v="0"/>
    <s v="Kalamata Olives, Feta Cheese, Tomatoes, Garlic, Beef Chuck Roast, Red Onions"/>
    <s v="The Greek Pizza"/>
  </r>
  <r>
    <n v="12483"/>
    <n v="5483"/>
    <n v="0.5"/>
    <s v="ckn_pesto_s"/>
    <n v="1"/>
    <d v="2015-04-02T00:00:00"/>
    <s v="quinta-feira"/>
    <d v="1899-12-30T18:15:08"/>
    <n v="1275"/>
    <n v="1275"/>
    <n v="1275"/>
    <x v="2"/>
    <x v="3"/>
    <s v="Chicken, Tomatoes, Red Peppers, Spinach, Garlic, Pesto Sauce"/>
    <s v="The Chicken Pesto Pizza"/>
  </r>
  <r>
    <n v="12484"/>
    <n v="5483"/>
    <n v="0.5"/>
    <s v="the_greek_l"/>
    <n v="1"/>
    <d v="2015-04-02T00:00:00"/>
    <s v="quinta-feira"/>
    <d v="1899-12-30T18:15:08"/>
    <n v="205"/>
    <n v="205"/>
    <n v="20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quinta-feira"/>
    <d v="1899-12-30T18:27:15"/>
    <n v="2075"/>
    <n v="2075"/>
    <n v="2075"/>
    <x v="1"/>
    <x v="3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quinta-feira"/>
    <d v="1899-12-30T18:27:15"/>
    <n v="12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d v="2015-04-02T00:00:00"/>
    <s v="quinta-feira"/>
    <d v="1899-12-30T18:27:15"/>
    <n v="185"/>
    <n v="185"/>
    <n v="18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quinta-feira"/>
    <d v="1899-12-30T18:27:22"/>
    <n v="16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d v="2015-04-02T00:00:00"/>
    <s v="quinta-feira"/>
    <d v="1899-12-30T18:27:22"/>
    <n v="105"/>
    <n v="105"/>
    <n v="105"/>
    <x v="2"/>
    <x v="0"/>
    <s v="Sliced Ham, Pineapple, Mozzarella Cheese"/>
    <s v="The Hawaiian Pizza"/>
  </r>
  <r>
    <n v="12490"/>
    <n v="5486"/>
    <n v="0.5"/>
    <s v="ital_cpcllo_l"/>
    <n v="1"/>
    <d v="2015-04-02T00:00:00"/>
    <s v="quinta-feira"/>
    <d v="1899-12-30T18:30:14"/>
    <n v="205"/>
    <n v="205"/>
    <n v="205"/>
    <x v="1"/>
    <x v="0"/>
    <s v="Capocollo, Red Peppers, Tomatoes, Goat Cheese, Garlic, Oregano"/>
    <s v="The Italian Capocollo Pizza"/>
  </r>
  <r>
    <n v="12491"/>
    <n v="5486"/>
    <n v="0.5"/>
    <s v="southw_ckn_l"/>
    <n v="1"/>
    <d v="2015-04-02T00:00:00"/>
    <s v="quinta-feira"/>
    <d v="1899-12-30T18:30:14"/>
    <n v="2075"/>
    <n v="2075"/>
    <n v="20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quinta-feira"/>
    <d v="1899-12-30T19:19:54"/>
    <n v="1625"/>
    <n v="1625"/>
    <n v="1625"/>
    <x v="0"/>
    <x v="2"/>
    <s v="?duja Salami, Pancetta, Tomatoes, Red Onions, Friggitello Peppers, Garlic"/>
    <s v="The Calabrese Pizza"/>
  </r>
  <r>
    <n v="12493"/>
    <n v="5487"/>
    <n v="0.25"/>
    <s v="classic_dlx_s"/>
    <n v="1"/>
    <d v="2015-04-02T00:00:00"/>
    <s v="quinta-feira"/>
    <d v="1899-12-30T19:19:54"/>
    <n v="12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d v="2015-04-02T00:00:00"/>
    <s v="quinta-feira"/>
    <d v="1899-12-30T19:19:54"/>
    <n v="2025"/>
    <n v="2025"/>
    <n v="20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quinta-feira"/>
    <d v="1899-12-30T19:19:54"/>
    <n v="16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d v="2015-04-02T00:00:00"/>
    <s v="quinta-feira"/>
    <d v="1899-12-30T19:22:17"/>
    <n v="2075"/>
    <n v="2075"/>
    <n v="2075"/>
    <x v="1"/>
    <x v="2"/>
    <s v="Soppressata Salami, Fontina Cheese, Mozzarella Cheese, Mushrooms, Garlic"/>
    <s v="The Soppressata Pizza"/>
  </r>
  <r>
    <n v="12497"/>
    <n v="5488"/>
    <n v="0.5"/>
    <s v="thai_ckn_l"/>
    <n v="1"/>
    <d v="2015-04-02T00:00:00"/>
    <s v="quinta-feira"/>
    <d v="1899-12-30T19:22:17"/>
    <n v="2075"/>
    <n v="2075"/>
    <n v="2075"/>
    <x v="1"/>
    <x v="3"/>
    <s v="Chicken, Pineapple, Tomatoes, Red Peppers, Thai Sweet Chilli Sauce"/>
    <s v="The Thai Chicken Pizza"/>
  </r>
  <r>
    <n v="12498"/>
    <n v="5489"/>
    <n v="1"/>
    <s v="cali_ckn_m"/>
    <n v="1"/>
    <d v="2015-04-02T00:00:00"/>
    <s v="quinta-feira"/>
    <d v="1899-12-30T19:27:27"/>
    <n v="1675"/>
    <n v="1675"/>
    <n v="16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quinta-feira"/>
    <d v="1899-12-30T19:51:51"/>
    <n v="2075"/>
    <n v="2075"/>
    <n v="2075"/>
    <x v="1"/>
    <x v="3"/>
    <s v="Chicken, Pineapple, Tomatoes, Red Peppers, Thai Sweet Chilli Sauce"/>
    <s v="The Thai Chicken Pizza"/>
  </r>
  <r>
    <n v="12500"/>
    <n v="5491"/>
    <n v="1"/>
    <s v="hawaiian_l"/>
    <n v="1"/>
    <d v="2015-04-02T00:00:00"/>
    <s v="quinta-feira"/>
    <d v="1899-12-30T20:04:13"/>
    <n v="165"/>
    <n v="165"/>
    <n v="165"/>
    <x v="1"/>
    <x v="0"/>
    <s v="Sliced Ham, Pineapple, Mozzarella Cheese"/>
    <s v="The Hawaiian Pizza"/>
  </r>
  <r>
    <n v="12501"/>
    <n v="5492"/>
    <n v="0.5"/>
    <s v="pep_msh_pep_l"/>
    <n v="1"/>
    <d v="2015-04-02T00:00:00"/>
    <s v="quinta-feira"/>
    <d v="1899-12-30T20:52:16"/>
    <n v="175"/>
    <n v="175"/>
    <n v="175"/>
    <x v="1"/>
    <x v="0"/>
    <s v="Pepperoni, Mushrooms, Green Peppers"/>
    <s v="The Pepperoni, Mushroom, and Peppers Pizza"/>
  </r>
  <r>
    <n v="12502"/>
    <n v="5492"/>
    <n v="0.5"/>
    <s v="pep_msh_pep_m"/>
    <n v="1"/>
    <d v="2015-04-02T00:00:00"/>
    <s v="quinta-feira"/>
    <d v="1899-12-30T20:52:16"/>
    <n v="145"/>
    <n v="145"/>
    <n v="145"/>
    <x v="0"/>
    <x v="0"/>
    <s v="Pepperoni, Mushrooms, Green Peppers"/>
    <s v="The Pepperoni, Mushroom, and Peppers Pizza"/>
  </r>
  <r>
    <n v="12503"/>
    <n v="5493"/>
    <n v="1"/>
    <s v="pepperoni_s"/>
    <n v="1"/>
    <d v="2015-04-02T00:00:00"/>
    <s v="quinta-feira"/>
    <d v="1899-12-30T20:52:41"/>
    <n v="975"/>
    <n v="975"/>
    <n v="975"/>
    <x v="2"/>
    <x v="0"/>
    <s v="Mozzarella Cheese, Pepperoni"/>
    <s v="The Pepperoni Pizza"/>
  </r>
  <r>
    <n v="12504"/>
    <n v="5494"/>
    <n v="0.5"/>
    <s v="cali_ckn_s"/>
    <n v="1"/>
    <d v="2015-04-02T00:00:00"/>
    <s v="quinta-feira"/>
    <d v="1899-12-30T21:04:03"/>
    <n v="1275"/>
    <n v="1275"/>
    <n v="12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quinta-feira"/>
    <d v="1899-12-30T21:04:03"/>
    <n v="205"/>
    <n v="205"/>
    <n v="205"/>
    <x v="1"/>
    <x v="0"/>
    <s v="Tomatoes, Anchovies, Green Olives, Red Onions, Garlic"/>
    <s v="The Napolitana Pizza"/>
  </r>
  <r>
    <n v="12506"/>
    <n v="5495"/>
    <n v="1"/>
    <s v="southw_ckn_l"/>
    <n v="1"/>
    <d v="2015-04-02T00:00:00"/>
    <s v="quinta-feira"/>
    <d v="1899-12-30T21:06:39"/>
    <n v="2075"/>
    <n v="2075"/>
    <n v="20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quinta-feira"/>
    <d v="1899-12-30T21:41:03"/>
    <n v="1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d v="2015-04-02T00:00:00"/>
    <s v="quinta-feira"/>
    <d v="1899-12-30T22:13:02"/>
    <n v="125"/>
    <n v="125"/>
    <n v="125"/>
    <x v="2"/>
    <x v="2"/>
    <s v="Capocollo, Tomatoes, Goat Cheese, Artichokes, Peperoncini verdi, Garlic"/>
    <s v="The Spicy Italian Pizza"/>
  </r>
  <r>
    <n v="12509"/>
    <n v="5498"/>
    <n v="0.5"/>
    <s v="big_meat_s"/>
    <n v="1"/>
    <d v="2015-04-02T00:00:00"/>
    <s v="quinta-feira"/>
    <d v="1899-12-30T22:15:45"/>
    <n v="12"/>
    <n v="12"/>
    <n v="12"/>
    <x v="2"/>
    <x v="0"/>
    <s v="Bacon, Pepperoni, Italian Sausage, Chorizo Sausage"/>
    <s v="The Big Meat Pizza"/>
  </r>
  <r>
    <n v="12510"/>
    <n v="5498"/>
    <n v="0.5"/>
    <s v="pep_msh_pep_l"/>
    <n v="1"/>
    <d v="2015-04-02T00:00:00"/>
    <s v="quinta-feira"/>
    <d v="1899-12-30T22:15:45"/>
    <n v="175"/>
    <n v="175"/>
    <n v="175"/>
    <x v="1"/>
    <x v="0"/>
    <s v="Pepperoni, Mushrooms, Green Peppers"/>
    <s v="The Pepperoni, Mushroom, and Peppers Pizza"/>
  </r>
  <r>
    <n v="12511"/>
    <n v="5499"/>
    <n v="1"/>
    <s v="peppr_salami_l"/>
    <n v="1"/>
    <d v="2015-04-02T00:00:00"/>
    <s v="quinta-feira"/>
    <d v="1899-12-30T22:27:54"/>
    <n v="2075"/>
    <n v="2075"/>
    <n v="2075"/>
    <x v="1"/>
    <x v="2"/>
    <s v="Genoa Salami, Capocollo, Pepperoni, Tomatoes, Asiago Cheese, Garlic"/>
    <s v="The Pepper Salami Pizza"/>
  </r>
  <r>
    <n v="12512"/>
    <n v="5500"/>
    <n v="0.25"/>
    <s v="calabrese_m"/>
    <n v="1"/>
    <d v="2015-04-03T00:00:00"/>
    <s v="sexta-feira"/>
    <d v="1899-12-30T11:22:06"/>
    <n v="1625"/>
    <n v="1625"/>
    <n v="1625"/>
    <x v="0"/>
    <x v="2"/>
    <s v="?duja Salami, Pancetta, Tomatoes, Red Onions, Friggitello Peppers, Garlic"/>
    <s v="The Calabrese Pizza"/>
  </r>
  <r>
    <n v="12513"/>
    <n v="5500"/>
    <n v="0.25"/>
    <s v="green_garden_m"/>
    <n v="1"/>
    <d v="2015-04-03T00:00:00"/>
    <s v="sexta-feira"/>
    <d v="1899-12-30T11:22:06"/>
    <n v="1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d v="2015-04-03T00:00:00"/>
    <s v="sexta-feira"/>
    <d v="1899-12-30T11:22:06"/>
    <n v="205"/>
    <n v="205"/>
    <n v="205"/>
    <x v="1"/>
    <x v="0"/>
    <s v="Capocollo, Red Peppers, Tomatoes, Goat Cheese, Garlic, Oregano"/>
    <s v="The Italian Capocollo Pizza"/>
  </r>
  <r>
    <n v="12515"/>
    <n v="5500"/>
    <n v="0.25"/>
    <s v="spinach_fet_m"/>
    <n v="1"/>
    <d v="2015-04-03T00:00:00"/>
    <s v="sexta-feira"/>
    <d v="1899-12-30T11:22:06"/>
    <n v="1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d v="2015-04-03T00:00:00"/>
    <s v="sexta-feira"/>
    <d v="1899-12-30T11:40:05"/>
    <n v="105"/>
    <n v="105"/>
    <n v="105"/>
    <x v="2"/>
    <x v="0"/>
    <s v="Sliced Ham, Pineapple, Mozzarella Cheese"/>
    <s v="The Hawaiian Pizza"/>
  </r>
  <r>
    <n v="12517"/>
    <n v="5502"/>
    <n v="1"/>
    <s v="hawaiian_m"/>
    <n v="1"/>
    <d v="2015-04-03T00:00:00"/>
    <s v="sexta-feira"/>
    <d v="1899-12-30T11:44:44"/>
    <n v="1325"/>
    <n v="1325"/>
    <n v="1325"/>
    <x v="0"/>
    <x v="0"/>
    <s v="Sliced Ham, Pineapple, Mozzarella Cheese"/>
    <s v="The Hawaiian Pizza"/>
  </r>
  <r>
    <n v="12518"/>
    <n v="5503"/>
    <n v="0.33333333333333331"/>
    <s v="big_meat_s"/>
    <n v="1"/>
    <d v="2015-04-03T00:00:00"/>
    <s v="sexta-feira"/>
    <d v="1899-12-30T12:02:33"/>
    <n v="12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d v="2015-04-03T00:00:00"/>
    <s v="sexta-feira"/>
    <d v="1899-12-30T12:02:33"/>
    <n v="1625"/>
    <n v="1625"/>
    <n v="16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sexta-feira"/>
    <d v="1899-12-30T12:02:33"/>
    <n v="2075"/>
    <n v="2075"/>
    <n v="2075"/>
    <x v="1"/>
    <x v="2"/>
    <s v="Capocollo, Tomatoes, Goat Cheese, Artichokes, Peperoncini verdi, Garlic"/>
    <s v="The Spicy Italian Pizza"/>
  </r>
  <r>
    <n v="12521"/>
    <n v="5504"/>
    <n v="1"/>
    <s v="ital_supr_m"/>
    <n v="1"/>
    <d v="2015-04-03T00:00:00"/>
    <s v="sexta-feira"/>
    <d v="1899-12-30T12:07:15"/>
    <n v="165"/>
    <n v="165"/>
    <n v="165"/>
    <x v="0"/>
    <x v="2"/>
    <s v="Calabrese Salami, Capocollo, Tomatoes, Red Onions, Green Olives, Garlic"/>
    <s v="The Italian Supreme Pizza"/>
  </r>
  <r>
    <n v="12522"/>
    <n v="5505"/>
    <n v="1"/>
    <s v="brie_carre_s"/>
    <n v="1"/>
    <d v="2015-04-03T00:00:00"/>
    <s v="sexta-feira"/>
    <d v="1899-12-30T12:09:00"/>
    <n v="2365"/>
    <n v="2365"/>
    <n v="2365"/>
    <x v="2"/>
    <x v="2"/>
    <s v="Brie Carre Cheese, Prosciutto, Caramelized Onions, Pears, Thyme, Garlic"/>
    <s v="The Brie Carre Pizza"/>
  </r>
  <r>
    <n v="12523"/>
    <n v="5506"/>
    <n v="1"/>
    <s v="prsc_argla_m"/>
    <n v="1"/>
    <d v="2015-04-03T00:00:00"/>
    <s v="sexta-feira"/>
    <d v="1899-12-30T12:22:11"/>
    <n v="165"/>
    <n v="165"/>
    <n v="165"/>
    <x v="0"/>
    <x v="2"/>
    <s v="Prosciutto di San Daniele, Arugula, Mozzarella Cheese"/>
    <s v="The Prosciutto and Arugula Pizza"/>
  </r>
  <r>
    <n v="12524"/>
    <n v="5507"/>
    <n v="1"/>
    <s v="five_cheese_l"/>
    <n v="1"/>
    <d v="2015-04-03T00:00:00"/>
    <s v="sexta-feira"/>
    <d v="1899-12-30T12:29:18"/>
    <n v="185"/>
    <n v="185"/>
    <n v="18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sexta-feira"/>
    <d v="1899-12-30T12:31:10"/>
    <n v="16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d v="2015-04-03T00:00:00"/>
    <s v="sexta-feira"/>
    <d v="1899-12-30T12:31:10"/>
    <n v="1475"/>
    <n v="1475"/>
    <n v="14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sexta-feira"/>
    <d v="1899-12-30T12:31:10"/>
    <n v="12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d v="2015-04-03T00:00:00"/>
    <s v="sexta-feira"/>
    <d v="1899-12-30T12:33:41"/>
    <n v="175"/>
    <n v="175"/>
    <n v="175"/>
    <x v="1"/>
    <x v="0"/>
    <s v="Pepperoni, Mushrooms, Green Peppers"/>
    <s v="The Pepperoni, Mushroom, and Peppers Pizza"/>
  </r>
  <r>
    <n v="12529"/>
    <n v="5510"/>
    <n v="1"/>
    <s v="the_greek_l"/>
    <n v="1"/>
    <d v="2015-04-03T00:00:00"/>
    <s v="sexta-feira"/>
    <d v="1899-12-30T12:43:38"/>
    <n v="205"/>
    <n v="205"/>
    <n v="205"/>
    <x v="1"/>
    <x v="0"/>
    <s v="Kalamata Olives, Feta Cheese, Tomatoes, Garlic, Beef Chuck Roast, Red Onions"/>
    <s v="The Greek Pizza"/>
  </r>
  <r>
    <n v="12530"/>
    <n v="5511"/>
    <n v="1"/>
    <s v="thai_ckn_m"/>
    <n v="1"/>
    <d v="2015-04-03T00:00:00"/>
    <s v="sexta-feira"/>
    <d v="1899-12-30T12:55:54"/>
    <n v="1675"/>
    <n v="1675"/>
    <n v="1675"/>
    <x v="0"/>
    <x v="3"/>
    <s v="Chicken, Pineapple, Tomatoes, Red Peppers, Thai Sweet Chilli Sauce"/>
    <s v="The Thai Chicken Pizza"/>
  </r>
  <r>
    <n v="12531"/>
    <n v="5512"/>
    <n v="0.2"/>
    <s v="big_meat_s"/>
    <n v="1"/>
    <d v="2015-04-03T00:00:00"/>
    <s v="sexta-feira"/>
    <d v="1899-12-30T12:59:05"/>
    <n v="12"/>
    <n v="12"/>
    <n v="12"/>
    <x v="2"/>
    <x v="0"/>
    <s v="Bacon, Pepperoni, Italian Sausage, Chorizo Sausage"/>
    <s v="The Big Meat Pizza"/>
  </r>
  <r>
    <n v="12532"/>
    <n v="5512"/>
    <n v="0.2"/>
    <s v="ital_cpcllo_m"/>
    <n v="1"/>
    <d v="2015-04-03T00:00:00"/>
    <s v="sexta-feira"/>
    <d v="1899-12-30T12:59:05"/>
    <n v="16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d v="2015-04-03T00:00:00"/>
    <s v="sexta-feira"/>
    <d v="1899-12-30T12:59:05"/>
    <n v="2075"/>
    <n v="2075"/>
    <n v="2075"/>
    <x v="1"/>
    <x v="2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sexta-feira"/>
    <d v="1899-12-30T12:59:05"/>
    <n v="12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sexta-feira"/>
    <d v="1899-12-30T12:59:05"/>
    <n v="125"/>
    <n v="125"/>
    <n v="12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sexta-feira"/>
    <d v="1899-12-30T13:03:41"/>
    <n v="16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d v="2015-04-03T00:00:00"/>
    <s v="sexta-feira"/>
    <d v="1899-12-30T13:03:41"/>
    <n v="12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d v="2015-04-03T00:00:00"/>
    <s v="sexta-feira"/>
    <d v="1899-12-30T13:03:41"/>
    <n v="185"/>
    <n v="185"/>
    <n v="18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sexta-feira"/>
    <d v="1899-12-30T13:03:41"/>
    <n v="12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sexta-feira"/>
    <d v="1899-12-30T13:03:41"/>
    <n v="12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sexta-feira"/>
    <d v="1899-12-30T13:03:41"/>
    <n v="16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d v="2015-04-03T00:00:00"/>
    <s v="sexta-feira"/>
    <d v="1899-12-30T13:03:41"/>
    <n v="175"/>
    <n v="175"/>
    <n v="175"/>
    <x v="1"/>
    <x v="0"/>
    <s v="Pepperoni, Mushrooms, Green Peppers"/>
    <s v="The Pepperoni, Mushroom, and Peppers Pizza"/>
  </r>
  <r>
    <n v="12543"/>
    <n v="5513"/>
    <n v="7.1428571428571425E-2"/>
    <s v="prsc_argla_l"/>
    <n v="1"/>
    <d v="2015-04-03T00:00:00"/>
    <s v="sexta-feira"/>
    <d v="1899-12-30T13:03:41"/>
    <n v="2075"/>
    <n v="2075"/>
    <n v="20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sexta-feira"/>
    <d v="1899-12-30T13:03:41"/>
    <n v="2075"/>
    <n v="2075"/>
    <n v="20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sexta-feira"/>
    <d v="1899-12-30T13:03:41"/>
    <n v="1675"/>
    <n v="1675"/>
    <n v="16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sexta-feira"/>
    <d v="1899-12-30T13:03:41"/>
    <n v="125"/>
    <n v="125"/>
    <n v="12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sexta-feira"/>
    <d v="1899-12-30T13:03:41"/>
    <n v="1675"/>
    <n v="1675"/>
    <n v="16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sexta-feira"/>
    <d v="1899-12-30T13:03:41"/>
    <n v="16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sexta-feira"/>
    <d v="1899-12-30T13:03:41"/>
    <n v="12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sexta-feira"/>
    <d v="1899-12-30T13:19:23"/>
    <n v="165"/>
    <n v="165"/>
    <n v="16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sexta-feira"/>
    <d v="1899-12-30T13:24:51"/>
    <n v="2075"/>
    <n v="2075"/>
    <n v="20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sexta-feira"/>
    <d v="1899-12-30T13:24:51"/>
    <n v="105"/>
    <n v="105"/>
    <n v="105"/>
    <x v="2"/>
    <x v="0"/>
    <s v="Sliced Ham, Pineapple, Mozzarella Cheese"/>
    <s v="The Hawaiian Pizza"/>
  </r>
  <r>
    <n v="12553"/>
    <n v="5515"/>
    <n v="0.33333333333333331"/>
    <s v="the_greek_l"/>
    <n v="1"/>
    <d v="2015-04-03T00:00:00"/>
    <s v="sexta-feira"/>
    <d v="1899-12-30T13:24:51"/>
    <n v="205"/>
    <n v="205"/>
    <n v="20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sexta-feira"/>
    <d v="1899-12-30T13:29:45"/>
    <n v="205"/>
    <n v="205"/>
    <n v="20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sexta-feira"/>
    <d v="1899-12-30T13:29:45"/>
    <n v="1525"/>
    <n v="1525"/>
    <n v="1525"/>
    <x v="1"/>
    <x v="0"/>
    <s v="Mozzarella Cheese, Pepperoni"/>
    <s v="The Pepperoni Pizza"/>
  </r>
  <r>
    <n v="12556"/>
    <n v="5516"/>
    <n v="0.33333333333333331"/>
    <s v="thai_ckn_s"/>
    <n v="1"/>
    <d v="2015-04-03T00:00:00"/>
    <s v="sexta-feira"/>
    <d v="1899-12-30T13:29:45"/>
    <n v="1275"/>
    <n v="1275"/>
    <n v="1275"/>
    <x v="2"/>
    <x v="3"/>
    <s v="Chicken, Pineapple, Tomatoes, Red Peppers, Thai Sweet Chilli Sauce"/>
    <s v="The Thai Chicken Pizza"/>
  </r>
  <r>
    <n v="12557"/>
    <n v="5517"/>
    <n v="1"/>
    <s v="big_meat_s"/>
    <n v="1"/>
    <d v="2015-04-03T00:00:00"/>
    <s v="sexta-feira"/>
    <d v="1899-12-30T13:39:40"/>
    <n v="12"/>
    <n v="12"/>
    <n v="12"/>
    <x v="2"/>
    <x v="0"/>
    <s v="Bacon, Pepperoni, Italian Sausage, Chorizo Sausage"/>
    <s v="The Big Meat Pizza"/>
  </r>
  <r>
    <n v="12558"/>
    <n v="5518"/>
    <n v="0.5"/>
    <s v="big_meat_s"/>
    <n v="1"/>
    <d v="2015-04-03T00:00:00"/>
    <s v="sexta-feira"/>
    <d v="1899-12-30T13:46:06"/>
    <n v="12"/>
    <n v="12"/>
    <n v="12"/>
    <x v="2"/>
    <x v="0"/>
    <s v="Bacon, Pepperoni, Italian Sausage, Chorizo Sausage"/>
    <s v="The Big Meat Pizza"/>
  </r>
  <r>
    <n v="12559"/>
    <n v="5518"/>
    <n v="0.5"/>
    <s v="hawaiian_m"/>
    <n v="1"/>
    <d v="2015-04-03T00:00:00"/>
    <s v="sexta-feira"/>
    <d v="1899-12-30T13:46:06"/>
    <n v="1325"/>
    <n v="1325"/>
    <n v="1325"/>
    <x v="0"/>
    <x v="0"/>
    <s v="Sliced Ham, Pineapple, Mozzarella Cheese"/>
    <s v="The Hawaiian Pizza"/>
  </r>
  <r>
    <n v="12560"/>
    <n v="5519"/>
    <n v="1"/>
    <s v="the_greek_xl"/>
    <n v="1"/>
    <d v="2015-04-03T00:00:00"/>
    <s v="sexta-feira"/>
    <d v="1899-12-30T13:46:32"/>
    <n v="255"/>
    <n v="255"/>
    <n v="255"/>
    <x v="3"/>
    <x v="0"/>
    <s v="Kalamata Olives, Feta Cheese, Tomatoes, Garlic, Beef Chuck Roast, Red Onions"/>
    <s v="The Greek Pizza"/>
  </r>
  <r>
    <n v="12561"/>
    <n v="5520"/>
    <n v="0.5"/>
    <s v="ital_supr_l"/>
    <n v="1"/>
    <d v="2015-04-03T00:00:00"/>
    <s v="sexta-feira"/>
    <d v="1899-12-30T13:47:13"/>
    <n v="2075"/>
    <n v="2075"/>
    <n v="2075"/>
    <x v="1"/>
    <x v="2"/>
    <s v="Calabrese Salami, Capocollo, Tomatoes, Red Onions, Green Olives, Garlic"/>
    <s v="The Italian Supreme Pizza"/>
  </r>
  <r>
    <n v="12562"/>
    <n v="5520"/>
    <n v="0.5"/>
    <s v="spicy_ital_l"/>
    <n v="1"/>
    <d v="2015-04-03T00:00:00"/>
    <s v="sexta-feira"/>
    <d v="1899-12-30T13:47:13"/>
    <n v="2075"/>
    <n v="2075"/>
    <n v="2075"/>
    <x v="1"/>
    <x v="2"/>
    <s v="Capocollo, Tomatoes, Goat Cheese, Artichokes, Peperoncini verdi, Garlic"/>
    <s v="The Spicy Italian Pizza"/>
  </r>
  <r>
    <n v="12563"/>
    <n v="5521"/>
    <n v="1"/>
    <s v="southw_ckn_m"/>
    <n v="1"/>
    <d v="2015-04-03T00:00:00"/>
    <s v="sexta-feira"/>
    <d v="1899-12-30T14:09:35"/>
    <n v="1675"/>
    <n v="1675"/>
    <n v="16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sexta-feira"/>
    <d v="1899-12-30T14:41:41"/>
    <n v="165"/>
    <n v="165"/>
    <n v="165"/>
    <x v="0"/>
    <x v="2"/>
    <s v="Capocollo, Tomatoes, Goat Cheese, Artichokes, Peperoncini verdi, Garlic"/>
    <s v="The Spicy Italian Pizza"/>
  </r>
  <r>
    <n v="12565"/>
    <n v="5523"/>
    <n v="1"/>
    <s v="pep_msh_pep_m"/>
    <n v="1"/>
    <d v="2015-04-03T00:00:00"/>
    <s v="sexta-feira"/>
    <d v="1899-12-30T14:47:14"/>
    <n v="145"/>
    <n v="145"/>
    <n v="145"/>
    <x v="0"/>
    <x v="0"/>
    <s v="Pepperoni, Mushrooms, Green Peppers"/>
    <s v="The Pepperoni, Mushroom, and Peppers Pizza"/>
  </r>
  <r>
    <n v="12566"/>
    <n v="5524"/>
    <n v="0.1111111111111111"/>
    <s v="big_meat_s"/>
    <n v="1"/>
    <d v="2015-04-03T00:00:00"/>
    <s v="sexta-feira"/>
    <d v="1899-12-30T14:56:00"/>
    <n v="12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d v="2015-04-03T00:00:00"/>
    <s v="sexta-feira"/>
    <d v="1899-12-30T14:56:00"/>
    <n v="2075"/>
    <n v="2075"/>
    <n v="20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sexta-feira"/>
    <d v="1899-12-30T14:56:00"/>
    <n v="165"/>
    <n v="165"/>
    <n v="165"/>
    <x v="1"/>
    <x v="0"/>
    <s v="Sliced Ham, Pineapple, Mozzarella Cheese"/>
    <s v="The Hawaiian Pizza"/>
  </r>
  <r>
    <n v="12569"/>
    <n v="5524"/>
    <n v="0.1111111111111111"/>
    <s v="hawaiian_m"/>
    <n v="1"/>
    <d v="2015-04-03T00:00:00"/>
    <s v="sexta-feira"/>
    <d v="1899-12-30T14:56:00"/>
    <n v="1325"/>
    <n v="1325"/>
    <n v="1325"/>
    <x v="0"/>
    <x v="0"/>
    <s v="Sliced Ham, Pineapple, Mozzarella Cheese"/>
    <s v="The Hawaiian Pizza"/>
  </r>
  <r>
    <n v="12570"/>
    <n v="5524"/>
    <n v="0.1111111111111111"/>
    <s v="mediterraneo_l"/>
    <n v="1"/>
    <d v="2015-04-03T00:00:00"/>
    <s v="sexta-feira"/>
    <d v="1899-12-30T14:56:00"/>
    <n v="2025"/>
    <n v="2025"/>
    <n v="20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sexta-feira"/>
    <d v="1899-12-30T14:56:00"/>
    <n v="1625"/>
    <n v="1625"/>
    <n v="16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sexta-feira"/>
    <d v="1899-12-30T14:56:00"/>
    <n v="2075"/>
    <n v="2075"/>
    <n v="2075"/>
    <x v="1"/>
    <x v="3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sexta-feira"/>
    <d v="1899-12-30T14:56:00"/>
    <n v="1275"/>
    <n v="1275"/>
    <n v="12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sexta-feira"/>
    <d v="1899-12-30T14:56:00"/>
    <n v="16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sexta-feira"/>
    <d v="1899-12-30T15:19:53"/>
    <n v="2365"/>
    <n v="2365"/>
    <n v="2365"/>
    <x v="2"/>
    <x v="2"/>
    <s v="Brie Carre Cheese, Prosciutto, Caramelized Onions, Pears, Thyme, Garlic"/>
    <s v="The Brie Carre Pizza"/>
  </r>
  <r>
    <n v="12576"/>
    <n v="5525"/>
    <n v="0.5"/>
    <s v="ital_supr_m"/>
    <n v="1"/>
    <d v="2015-04-03T00:00:00"/>
    <s v="sexta-feira"/>
    <d v="1899-12-30T15:19:53"/>
    <n v="165"/>
    <n v="165"/>
    <n v="165"/>
    <x v="0"/>
    <x v="2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sexta-feira"/>
    <d v="1899-12-30T15:21:49"/>
    <n v="1675"/>
    <n v="1675"/>
    <n v="1675"/>
    <x v="0"/>
    <x v="3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sexta-feira"/>
    <d v="1899-12-30T15:21:49"/>
    <n v="12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d v="2015-04-03T00:00:00"/>
    <s v="sexta-feira"/>
    <d v="1899-12-30T15:21:49"/>
    <n v="16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d v="2015-04-03T00:00:00"/>
    <s v="sexta-feira"/>
    <d v="1899-12-30T15:21:49"/>
    <n v="12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sexta-feira"/>
    <d v="1899-12-30T15:31:12"/>
    <n v="1625"/>
    <n v="1625"/>
    <n v="1625"/>
    <x v="0"/>
    <x v="2"/>
    <s v="?duja Salami, Pancetta, Tomatoes, Red Onions, Friggitello Peppers, Garlic"/>
    <s v="The Calabrese Pizza"/>
  </r>
  <r>
    <n v="12582"/>
    <n v="5527"/>
    <n v="0.25"/>
    <s v="classic_dlx_s"/>
    <n v="1"/>
    <d v="2015-04-03T00:00:00"/>
    <s v="sexta-feira"/>
    <d v="1899-12-30T15:31:12"/>
    <n v="12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d v="2015-04-03T00:00:00"/>
    <s v="sexta-feira"/>
    <d v="1899-12-30T15:31:12"/>
    <n v="12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sexta-feira"/>
    <d v="1899-12-30T15:31:12"/>
    <n v="165"/>
    <n v="165"/>
    <n v="165"/>
    <x v="0"/>
    <x v="2"/>
    <s v="Prosciutto di San Daniele, Arugula, Mozzarella Cheese"/>
    <s v="The Prosciutto and Arugula Pizza"/>
  </r>
  <r>
    <n v="12585"/>
    <n v="5528"/>
    <n v="1"/>
    <s v="soppressata_m"/>
    <n v="1"/>
    <d v="2015-04-03T00:00:00"/>
    <s v="sexta-feira"/>
    <d v="1899-12-30T15:57:56"/>
    <n v="165"/>
    <n v="165"/>
    <n v="165"/>
    <x v="0"/>
    <x v="2"/>
    <s v="Soppressata Salami, Fontina Cheese, Mozzarella Cheese, Mushrooms, Garlic"/>
    <s v="The Soppressata Pizza"/>
  </r>
  <r>
    <n v="12586"/>
    <n v="5529"/>
    <n v="1"/>
    <s v="soppressata_m"/>
    <n v="1"/>
    <d v="2015-04-03T00:00:00"/>
    <s v="sexta-feira"/>
    <d v="1899-12-30T16:16:53"/>
    <n v="165"/>
    <n v="165"/>
    <n v="165"/>
    <x v="0"/>
    <x v="2"/>
    <s v="Soppressata Salami, Fontina Cheese, Mozzarella Cheese, Mushrooms, Garlic"/>
    <s v="The Soppressata Pizza"/>
  </r>
  <r>
    <n v="12587"/>
    <n v="5530"/>
    <n v="1"/>
    <s v="the_greek_s"/>
    <n v="1"/>
    <d v="2015-04-03T00:00:00"/>
    <s v="sexta-feira"/>
    <d v="1899-12-30T16:23:57"/>
    <n v="12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d v="2015-04-03T00:00:00"/>
    <s v="sexta-feira"/>
    <d v="1899-12-30T16:25:44"/>
    <n v="2075"/>
    <n v="2075"/>
    <n v="20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sexta-feira"/>
    <d v="1899-12-30T16:39:02"/>
    <n v="16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d v="2015-04-03T00:00:00"/>
    <s v="sexta-feira"/>
    <d v="1899-12-30T16:39:02"/>
    <n v="165"/>
    <n v="165"/>
    <n v="165"/>
    <x v="0"/>
    <x v="2"/>
    <s v="Genoa Salami, Capocollo, Pepperoni, Tomatoes, Asiago Cheese, Garlic"/>
    <s v="The Pepper Salami Pizza"/>
  </r>
  <r>
    <n v="12591"/>
    <n v="5532"/>
    <n v="0.25"/>
    <s v="spinach_supr_m"/>
    <n v="1"/>
    <d v="2015-04-03T00:00:00"/>
    <s v="sexta-feira"/>
    <d v="1899-12-30T16:39:02"/>
    <n v="165"/>
    <n v="165"/>
    <n v="16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sexta-feira"/>
    <d v="1899-12-30T16:39:02"/>
    <n v="1275"/>
    <n v="1275"/>
    <n v="1275"/>
    <x v="2"/>
    <x v="3"/>
    <s v="Chicken, Pineapple, Tomatoes, Red Peppers, Thai Sweet Chilli Sauce"/>
    <s v="The Thai Chicken Pizza"/>
  </r>
  <r>
    <n v="12593"/>
    <n v="5533"/>
    <n v="1"/>
    <s v="mediterraneo_m"/>
    <n v="1"/>
    <d v="2015-04-03T00:00:00"/>
    <s v="sexta-feira"/>
    <d v="1899-12-30T16:40:10"/>
    <n v="16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sexta-feira"/>
    <d v="1899-12-30T17:04:30"/>
    <n v="2075"/>
    <n v="2075"/>
    <n v="20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sexta-feira"/>
    <d v="1899-12-30T17:04:30"/>
    <n v="2075"/>
    <n v="2075"/>
    <n v="2075"/>
    <x v="1"/>
    <x v="2"/>
    <s v="Capocollo, Tomatoes, Goat Cheese, Artichokes, Peperoncini verdi, Garlic"/>
    <s v="The Spicy Italian Pizza"/>
  </r>
  <r>
    <n v="12596"/>
    <n v="5535"/>
    <n v="0.5"/>
    <s v="bbq_ckn_s"/>
    <n v="1"/>
    <d v="2015-04-03T00:00:00"/>
    <s v="sexta-feira"/>
    <d v="1899-12-30T17:19:22"/>
    <n v="1275"/>
    <n v="1275"/>
    <n v="12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sexta-feira"/>
    <d v="1899-12-30T17:19:22"/>
    <n v="1675"/>
    <n v="1675"/>
    <n v="1675"/>
    <x v="0"/>
    <x v="1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sexta-feira"/>
    <d v="1899-12-30T17:22:10"/>
    <n v="145"/>
    <n v="145"/>
    <n v="145"/>
    <x v="0"/>
    <x v="0"/>
    <s v="Pepperoni, Mushrooms, Green Peppers"/>
    <s v="The Pepperoni, Mushroom, and Peppers Pizza"/>
  </r>
  <r>
    <n v="12599"/>
    <n v="5537"/>
    <n v="1"/>
    <s v="classic_dlx_s"/>
    <n v="1"/>
    <d v="2015-04-03T00:00:00"/>
    <s v="sexta-feira"/>
    <d v="1899-12-30T17:49:38"/>
    <n v="12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d v="2015-04-03T00:00:00"/>
    <s v="sexta-feira"/>
    <d v="1899-12-30T18:01:29"/>
    <n v="12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d v="2015-04-03T00:00:00"/>
    <s v="sexta-feira"/>
    <d v="1899-12-30T18:01:29"/>
    <n v="12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sexta-feira"/>
    <d v="1899-12-30T18:13:35"/>
    <n v="1675"/>
    <n v="1675"/>
    <n v="16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sexta-feira"/>
    <d v="1899-12-30T18:13:35"/>
    <n v="2075"/>
    <n v="2075"/>
    <n v="2075"/>
    <x v="1"/>
    <x v="2"/>
    <s v="Soppressata Salami, Fontina Cheese, Mozzarella Cheese, Mushrooms, Garlic"/>
    <s v="The Soppressata Pizza"/>
  </r>
  <r>
    <n v="12604"/>
    <n v="5540"/>
    <n v="0.25"/>
    <s v="cali_ckn_l"/>
    <n v="1"/>
    <d v="2015-04-03T00:00:00"/>
    <s v="sexta-feira"/>
    <d v="1899-12-30T18:13:45"/>
    <n v="2075"/>
    <n v="2075"/>
    <n v="20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sexta-feira"/>
    <d v="1899-12-30T18:13:45"/>
    <n v="185"/>
    <n v="185"/>
    <n v="18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sexta-feira"/>
    <d v="1899-12-30T18:13:45"/>
    <n v="2075"/>
    <n v="2075"/>
    <n v="20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sexta-feira"/>
    <d v="1899-12-30T18:13:45"/>
    <n v="2075"/>
    <n v="2075"/>
    <n v="20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sexta-feira"/>
    <d v="1899-12-30T18:25:22"/>
    <n v="125"/>
    <n v="125"/>
    <n v="125"/>
    <x v="2"/>
    <x v="2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sexta-feira"/>
    <d v="1899-12-30T18:25:22"/>
    <n v="2075"/>
    <n v="2075"/>
    <n v="20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sexta-feira"/>
    <d v="1899-12-30T18:25:22"/>
    <n v="1275"/>
    <n v="1275"/>
    <n v="12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sexta-feira"/>
    <d v="1899-12-30T18:44:00"/>
    <n v="2075"/>
    <n v="2075"/>
    <n v="2075"/>
    <x v="1"/>
    <x v="2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sexta-feira"/>
    <d v="1899-12-30T18:44:00"/>
    <n v="12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d v="2015-04-03T00:00:00"/>
    <s v="sexta-feira"/>
    <d v="1899-12-30T18:44:00"/>
    <n v="125"/>
    <n v="125"/>
    <n v="125"/>
    <x v="0"/>
    <x v="0"/>
    <s v="Mozzarella Cheese, Pepperoni"/>
    <s v="The Pepperoni Pizza"/>
  </r>
  <r>
    <n v="12614"/>
    <n v="5542"/>
    <n v="0.25"/>
    <s v="veggie_veg_l"/>
    <n v="1"/>
    <d v="2015-04-03T00:00:00"/>
    <s v="sexta-feira"/>
    <d v="1899-12-30T18:44:00"/>
    <n v="2025"/>
    <n v="2025"/>
    <n v="20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sexta-feira"/>
    <d v="1899-12-30T18:48:12"/>
    <n v="2075"/>
    <n v="2075"/>
    <n v="20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sexta-feira"/>
    <d v="1899-12-30T18:48:12"/>
    <n v="165"/>
    <n v="165"/>
    <n v="165"/>
    <x v="0"/>
    <x v="2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sexta-feira"/>
    <d v="1899-12-30T18:48:12"/>
    <n v="2025"/>
    <n v="2025"/>
    <n v="2025"/>
    <x v="1"/>
    <x v="2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sexta-feira"/>
    <d v="1899-12-30T19:04:14"/>
    <n v="1795"/>
    <n v="1795"/>
    <n v="1795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sexta-feira"/>
    <d v="1899-12-30T19:04:14"/>
    <n v="975"/>
    <n v="975"/>
    <n v="975"/>
    <x v="2"/>
    <x v="0"/>
    <s v="Mozzarella Cheese, Pepperoni"/>
    <s v="The Pepperoni Pizza"/>
  </r>
  <r>
    <n v="12620"/>
    <n v="5544"/>
    <n v="0.25"/>
    <s v="spinach_fet_m"/>
    <n v="1"/>
    <d v="2015-04-03T00:00:00"/>
    <s v="sexta-feira"/>
    <d v="1899-12-30T19:04:14"/>
    <n v="16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d v="2015-04-03T00:00:00"/>
    <s v="sexta-feira"/>
    <d v="1899-12-30T19:04:14"/>
    <n v="255"/>
    <n v="255"/>
    <n v="255"/>
    <x v="3"/>
    <x v="0"/>
    <s v="Kalamata Olives, Feta Cheese, Tomatoes, Garlic, Beef Chuck Roast, Red Onions"/>
    <s v="The Greek Pizza"/>
  </r>
  <r>
    <n v="12622"/>
    <n v="5545"/>
    <n v="1"/>
    <s v="the_greek_xl"/>
    <n v="1"/>
    <d v="2015-04-03T00:00:00"/>
    <s v="sexta-feira"/>
    <d v="1899-12-30T19:05:13"/>
    <n v="255"/>
    <n v="255"/>
    <n v="255"/>
    <x v="3"/>
    <x v="0"/>
    <s v="Kalamata Olives, Feta Cheese, Tomatoes, Garlic, Beef Chuck Roast, Red Onions"/>
    <s v="The Greek Pizza"/>
  </r>
  <r>
    <n v="12623"/>
    <n v="5546"/>
    <n v="0.25"/>
    <s v="classic_dlx_s"/>
    <n v="1"/>
    <d v="2015-04-03T00:00:00"/>
    <s v="sexta-feira"/>
    <d v="1899-12-30T19:26:13"/>
    <n v="12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d v="2015-04-03T00:00:00"/>
    <s v="sexta-feira"/>
    <d v="1899-12-30T19:26:13"/>
    <n v="125"/>
    <n v="125"/>
    <n v="125"/>
    <x v="0"/>
    <x v="0"/>
    <s v="Mozzarella Cheese, Pepperoni"/>
    <s v="The Pepperoni Pizza"/>
  </r>
  <r>
    <n v="12625"/>
    <n v="5546"/>
    <n v="0.25"/>
    <s v="peppr_salami_s"/>
    <n v="1"/>
    <d v="2015-04-03T00:00:00"/>
    <s v="sexta-feira"/>
    <d v="1899-12-30T19:26:13"/>
    <n v="125"/>
    <n v="125"/>
    <n v="125"/>
    <x v="2"/>
    <x v="2"/>
    <s v="Genoa Salami, Capocollo, Pepperoni, Tomatoes, Asiago Cheese, Garlic"/>
    <s v="The Pepper Salami Pizza"/>
  </r>
  <r>
    <n v="12626"/>
    <n v="5546"/>
    <n v="0.25"/>
    <s v="spinach_fet_m"/>
    <n v="1"/>
    <d v="2015-04-03T00:00:00"/>
    <s v="sexta-feira"/>
    <d v="1899-12-30T19:26:13"/>
    <n v="1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d v="2015-04-03T00:00:00"/>
    <s v="sexta-feira"/>
    <d v="1899-12-30T19:27:22"/>
    <n v="1625"/>
    <n v="1625"/>
    <n v="1625"/>
    <x v="0"/>
    <x v="2"/>
    <s v="?duja Salami, Pancetta, Tomatoes, Red Onions, Friggitello Peppers, Garlic"/>
    <s v="The Calabrese Pizza"/>
  </r>
  <r>
    <n v="12628"/>
    <n v="5547"/>
    <n v="0.5"/>
    <s v="thai_ckn_m"/>
    <n v="1"/>
    <d v="2015-04-03T00:00:00"/>
    <s v="sexta-feira"/>
    <d v="1899-12-30T19:27:22"/>
    <n v="1675"/>
    <n v="1675"/>
    <n v="1675"/>
    <x v="0"/>
    <x v="3"/>
    <s v="Chicken, Pineapple, Tomatoes, Red Peppers, Thai Sweet Chilli Sauce"/>
    <s v="The Thai Chicken Pizza"/>
  </r>
  <r>
    <n v="12629"/>
    <n v="5548"/>
    <n v="0.25"/>
    <s v="hawaiian_l"/>
    <n v="1"/>
    <d v="2015-04-03T00:00:00"/>
    <s v="sexta-feira"/>
    <d v="1899-12-30T19:30:34"/>
    <n v="165"/>
    <n v="165"/>
    <n v="165"/>
    <x v="1"/>
    <x v="0"/>
    <s v="Sliced Ham, Pineapple, Mozzarella Cheese"/>
    <s v="The Hawaiian Pizza"/>
  </r>
  <r>
    <n v="12630"/>
    <n v="5548"/>
    <n v="0.25"/>
    <s v="sicilian_l"/>
    <n v="1"/>
    <d v="2015-04-03T00:00:00"/>
    <s v="sexta-feira"/>
    <d v="1899-12-30T19:30:34"/>
    <n v="2025"/>
    <n v="2025"/>
    <n v="2025"/>
    <x v="1"/>
    <x v="2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sexta-feira"/>
    <d v="1899-12-30T19:30:34"/>
    <n v="1625"/>
    <n v="1625"/>
    <n v="1625"/>
    <x v="0"/>
    <x v="2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sexta-feira"/>
    <d v="1899-12-30T19:30:34"/>
    <n v="2075"/>
    <n v="2075"/>
    <n v="2075"/>
    <x v="1"/>
    <x v="3"/>
    <s v="Chicken, Pineapple, Tomatoes, Red Peppers, Thai Sweet Chilli Sauce"/>
    <s v="The Thai Chicken Pizza"/>
  </r>
  <r>
    <n v="12633"/>
    <n v="5549"/>
    <n v="1"/>
    <s v="peppr_salami_l"/>
    <n v="1"/>
    <d v="2015-04-03T00:00:00"/>
    <s v="sexta-feira"/>
    <d v="1899-12-30T19:40:36"/>
    <n v="2075"/>
    <n v="2075"/>
    <n v="2075"/>
    <x v="1"/>
    <x v="2"/>
    <s v="Genoa Salami, Capocollo, Pepperoni, Tomatoes, Asiago Cheese, Garlic"/>
    <s v="The Pepper Salami Pizza"/>
  </r>
  <r>
    <n v="12634"/>
    <n v="5550"/>
    <n v="1"/>
    <s v="veggie_veg_m"/>
    <n v="1"/>
    <d v="2015-04-03T00:00:00"/>
    <s v="sexta-feira"/>
    <d v="1899-12-30T19:52:03"/>
    <n v="16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sexta-feira"/>
    <d v="1899-12-30T20:15:25"/>
    <n v="2025"/>
    <n v="2025"/>
    <n v="2025"/>
    <x v="1"/>
    <x v="2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sexta-feira"/>
    <d v="1899-12-30T20:15:25"/>
    <n v="165"/>
    <n v="165"/>
    <n v="165"/>
    <x v="0"/>
    <x v="2"/>
    <s v="Capocollo, Tomatoes, Goat Cheese, Artichokes, Peperoncini verdi, Garlic"/>
    <s v="The Spicy Italian Pizza"/>
  </r>
  <r>
    <n v="12637"/>
    <n v="5552"/>
    <n v="0.5"/>
    <s v="ital_veggie_l"/>
    <n v="1"/>
    <d v="2015-04-03T00:00:00"/>
    <s v="sexta-feira"/>
    <d v="1899-12-30T20:20:16"/>
    <n v="2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sexta-feira"/>
    <d v="1899-12-30T20:20:16"/>
    <n v="1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d v="2015-04-03T00:00:00"/>
    <s v="sexta-feira"/>
    <d v="1899-12-30T20:25:28"/>
    <n v="1675"/>
    <n v="1675"/>
    <n v="16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sexta-feira"/>
    <d v="1899-12-30T20:28:49"/>
    <n v="12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d v="2015-04-03T00:00:00"/>
    <s v="sexta-feira"/>
    <d v="1899-12-30T20:28:49"/>
    <n v="165"/>
    <n v="33"/>
    <n v="330"/>
    <x v="1"/>
    <x v="0"/>
    <s v="Sliced Ham, Pineapple, Mozzarella Cheese"/>
    <s v="The Hawaiian Pizza"/>
  </r>
  <r>
    <n v="12642"/>
    <n v="5554"/>
    <n v="0.33333333333333331"/>
    <s v="hawaiian_s"/>
    <n v="1"/>
    <d v="2015-04-03T00:00:00"/>
    <s v="sexta-feira"/>
    <d v="1899-12-30T20:28:49"/>
    <n v="105"/>
    <n v="105"/>
    <n v="105"/>
    <x v="2"/>
    <x v="0"/>
    <s v="Sliced Ham, Pineapple, Mozzarella Cheese"/>
    <s v="The Hawaiian Pizza"/>
  </r>
  <r>
    <n v="12643"/>
    <n v="5555"/>
    <n v="0.33333333333333331"/>
    <s v="classic_dlx_m"/>
    <n v="1"/>
    <d v="2015-04-03T00:00:00"/>
    <s v="sexta-feira"/>
    <d v="1899-12-30T20:39:59"/>
    <n v="16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d v="2015-04-03T00:00:00"/>
    <s v="sexta-feira"/>
    <d v="1899-12-30T20:39:59"/>
    <n v="1795"/>
    <n v="1795"/>
    <n v="1795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sexta-feira"/>
    <d v="1899-12-30T20:39:59"/>
    <n v="12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d v="2015-04-03T00:00:00"/>
    <s v="sexta-feira"/>
    <d v="1899-12-30T20:42:09"/>
    <n v="205"/>
    <n v="205"/>
    <n v="205"/>
    <x v="1"/>
    <x v="0"/>
    <s v="Capocollo, Red Peppers, Tomatoes, Goat Cheese, Garlic, Oregano"/>
    <s v="The Italian Capocollo Pizza"/>
  </r>
  <r>
    <n v="12647"/>
    <n v="5556"/>
    <n v="0.5"/>
    <s v="pep_msh_pep_m"/>
    <n v="1"/>
    <d v="2015-04-03T00:00:00"/>
    <s v="sexta-feira"/>
    <d v="1899-12-30T20:42:09"/>
    <n v="145"/>
    <n v="145"/>
    <n v="145"/>
    <x v="0"/>
    <x v="0"/>
    <s v="Pepperoni, Mushrooms, Green Peppers"/>
    <s v="The Pepperoni, Mushroom, and Peppers Pizza"/>
  </r>
  <r>
    <n v="12648"/>
    <n v="5557"/>
    <n v="0.5"/>
    <s v="cali_ckn_l"/>
    <n v="1"/>
    <d v="2015-04-03T00:00:00"/>
    <s v="sexta-feira"/>
    <d v="1899-12-30T21:05:38"/>
    <n v="2075"/>
    <n v="2075"/>
    <n v="20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sexta-feira"/>
    <d v="1899-12-30T21:05:38"/>
    <n v="205"/>
    <n v="205"/>
    <n v="205"/>
    <x v="1"/>
    <x v="0"/>
    <s v="Tomatoes, Anchovies, Green Olives, Red Onions, Garlic"/>
    <s v="The Napolitana Pizza"/>
  </r>
  <r>
    <n v="12650"/>
    <n v="5558"/>
    <n v="0.33333333333333331"/>
    <s v="bbq_ckn_m"/>
    <n v="1"/>
    <d v="2015-04-03T00:00:00"/>
    <s v="sexta-feira"/>
    <d v="1899-12-30T21:48:03"/>
    <n v="1675"/>
    <n v="1675"/>
    <n v="16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sexta-feira"/>
    <d v="1899-12-30T21:48:03"/>
    <n v="1325"/>
    <n v="1325"/>
    <n v="1325"/>
    <x v="0"/>
    <x v="0"/>
    <s v="Sliced Ham, Pineapple, Mozzarella Cheese"/>
    <s v="The Hawaiian Pizza"/>
  </r>
  <r>
    <n v="12652"/>
    <n v="5558"/>
    <n v="0.33333333333333331"/>
    <s v="thai_ckn_l"/>
    <n v="1"/>
    <d v="2015-04-03T00:00:00"/>
    <s v="sexta-feira"/>
    <d v="1899-12-30T21:48:03"/>
    <n v="2075"/>
    <n v="2075"/>
    <n v="2075"/>
    <x v="1"/>
    <x v="3"/>
    <s v="Chicken, Pineapple, Tomatoes, Red Peppers, Thai Sweet Chilli Sauce"/>
    <s v="The Thai Chicken Pizza"/>
  </r>
  <r>
    <n v="12653"/>
    <n v="5559"/>
    <n v="0.5"/>
    <s v="sicilian_s"/>
    <n v="1"/>
    <d v="2015-04-03T00:00:00"/>
    <s v="sexta-feira"/>
    <d v="1899-12-30T21:55:15"/>
    <n v="1225"/>
    <n v="1225"/>
    <n v="1225"/>
    <x v="2"/>
    <x v="2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sexta-feira"/>
    <d v="1899-12-30T21:55:15"/>
    <n v="1275"/>
    <n v="1275"/>
    <n v="12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sexta-feira"/>
    <d v="1899-12-30T22:05:31"/>
    <n v="185"/>
    <n v="185"/>
    <n v="18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sexta-feira"/>
    <d v="1899-12-30T22:05:31"/>
    <n v="205"/>
    <n v="205"/>
    <n v="205"/>
    <x v="1"/>
    <x v="0"/>
    <s v="Capocollo, Red Peppers, Tomatoes, Goat Cheese, Garlic, Oregano"/>
    <s v="The Italian Capocollo Pizza"/>
  </r>
  <r>
    <n v="12657"/>
    <n v="5560"/>
    <n v="0.25"/>
    <s v="ital_veggie_m"/>
    <n v="1"/>
    <d v="2015-04-03T00:00:00"/>
    <s v="sexta-feira"/>
    <d v="1899-12-30T22:05:31"/>
    <n v="1675"/>
    <n v="1675"/>
    <n v="16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sexta-feira"/>
    <d v="1899-12-30T22:05:31"/>
    <n v="125"/>
    <n v="125"/>
    <n v="125"/>
    <x v="2"/>
    <x v="2"/>
    <s v="Soppressata Salami, Fontina Cheese, Mozzarella Cheese, Mushrooms, Garlic"/>
    <s v="The Soppressata Pizza"/>
  </r>
  <r>
    <n v="12659"/>
    <n v="5561"/>
    <n v="0.5"/>
    <s v="hawaiian_m"/>
    <n v="1"/>
    <d v="2015-04-03T00:00:00"/>
    <s v="sexta-feira"/>
    <d v="1899-12-30T22:08:55"/>
    <n v="1325"/>
    <n v="1325"/>
    <n v="1325"/>
    <x v="0"/>
    <x v="0"/>
    <s v="Sliced Ham, Pineapple, Mozzarella Cheese"/>
    <s v="The Hawaiian Pizza"/>
  </r>
  <r>
    <n v="12660"/>
    <n v="5561"/>
    <n v="0.5"/>
    <s v="soppressata_m"/>
    <n v="1"/>
    <d v="2015-04-03T00:00:00"/>
    <s v="sexta-feira"/>
    <d v="1899-12-30T22:08:55"/>
    <n v="165"/>
    <n v="165"/>
    <n v="165"/>
    <x v="0"/>
    <x v="2"/>
    <s v="Soppressata Salami, Fontina Cheese, Mozzarella Cheese, Mushrooms, Garlic"/>
    <s v="The Soppressata Pizza"/>
  </r>
  <r>
    <n v="12661"/>
    <n v="5562"/>
    <n v="0.25"/>
    <s v="bbq_ckn_m"/>
    <n v="1"/>
    <d v="2015-04-03T00:00:00"/>
    <s v="sexta-feira"/>
    <d v="1899-12-30T22:12:28"/>
    <n v="1675"/>
    <n v="1675"/>
    <n v="16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sexta-feira"/>
    <d v="1899-12-30T22:12:28"/>
    <n v="2075"/>
    <n v="2075"/>
    <n v="2075"/>
    <x v="1"/>
    <x v="3"/>
    <s v="Chicken, Tomatoes, Red Peppers, Spinach, Garlic, Pesto Sauce"/>
    <s v="The Chicken Pesto Pizza"/>
  </r>
  <r>
    <n v="12663"/>
    <n v="5562"/>
    <n v="0.25"/>
    <s v="pepperoni_s"/>
    <n v="1"/>
    <d v="2015-04-03T00:00:00"/>
    <s v="sexta-feira"/>
    <d v="1899-12-30T22:12:28"/>
    <n v="975"/>
    <n v="975"/>
    <n v="975"/>
    <x v="2"/>
    <x v="0"/>
    <s v="Mozzarella Cheese, Pepperoni"/>
    <s v="The Pepperoni Pizza"/>
  </r>
  <r>
    <n v="12664"/>
    <n v="5562"/>
    <n v="0.25"/>
    <s v="thai_ckn_l"/>
    <n v="1"/>
    <d v="2015-04-03T00:00:00"/>
    <s v="sexta-feira"/>
    <d v="1899-12-30T22:12:28"/>
    <n v="2075"/>
    <n v="2075"/>
    <n v="2075"/>
    <x v="1"/>
    <x v="3"/>
    <s v="Chicken, Pineapple, Tomatoes, Red Peppers, Thai Sweet Chilli Sauce"/>
    <s v="The Thai Chicken Pizza"/>
  </r>
  <r>
    <n v="12665"/>
    <n v="5563"/>
    <n v="1"/>
    <s v="big_meat_s"/>
    <n v="1"/>
    <d v="2015-04-03T00:00:00"/>
    <s v="sexta-feira"/>
    <d v="1899-12-30T22:40:27"/>
    <n v="12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d v="2015-04-04T00:00:00"/>
    <s v="sábado"/>
    <d v="1899-12-30T10:43:04"/>
    <n v="1625"/>
    <n v="1625"/>
    <n v="16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ábado"/>
    <d v="1899-12-30T10:43:04"/>
    <n v="16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ábado"/>
    <d v="1899-12-30T10:43:04"/>
    <n v="205"/>
    <n v="205"/>
    <n v="205"/>
    <x v="1"/>
    <x v="0"/>
    <s v="Tomatoes, Anchovies, Green Olives, Red Onions, Garlic"/>
    <s v="The Napolitana Pizza"/>
  </r>
  <r>
    <n v="12669"/>
    <n v="5565"/>
    <n v="1"/>
    <s v="bbq_ckn_m"/>
    <n v="1"/>
    <d v="2015-04-04T00:00:00"/>
    <s v="sábado"/>
    <d v="1899-12-30T12:06:43"/>
    <n v="1675"/>
    <n v="1675"/>
    <n v="16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ábado"/>
    <d v="1899-12-30T12:20:36"/>
    <n v="16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d v="2015-04-04T00:00:00"/>
    <s v="sábado"/>
    <d v="1899-12-30T12:20:36"/>
    <n v="12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d v="2015-04-04T00:00:00"/>
    <s v="sábado"/>
    <d v="1899-12-30T12:20:36"/>
    <n v="11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d v="2015-04-04T00:00:00"/>
    <s v="sábado"/>
    <d v="1899-12-30T12:20:36"/>
    <n v="12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d v="2015-04-04T00:00:00"/>
    <s v="sábado"/>
    <d v="1899-12-30T12:27:39"/>
    <n v="2075"/>
    <n v="2075"/>
    <n v="2075"/>
    <x v="1"/>
    <x v="2"/>
    <s v="Capocollo, Tomatoes, Goat Cheese, Artichokes, Peperoncini verdi, Garlic"/>
    <s v="The Spicy Italian Pizza"/>
  </r>
  <r>
    <n v="12675"/>
    <n v="5568"/>
    <n v="1"/>
    <s v="classic_dlx_s"/>
    <n v="1"/>
    <d v="2015-04-04T00:00:00"/>
    <s v="sábado"/>
    <d v="1899-12-30T12:39:43"/>
    <n v="12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d v="2015-04-04T00:00:00"/>
    <s v="sábado"/>
    <d v="1899-12-30T12:58:24"/>
    <n v="11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d v="2015-04-04T00:00:00"/>
    <s v="sábado"/>
    <d v="1899-12-30T13:02:52"/>
    <n v="165"/>
    <n v="165"/>
    <n v="165"/>
    <x v="0"/>
    <x v="2"/>
    <s v="Capocollo, Tomatoes, Goat Cheese, Artichokes, Peperoncini verdi, Garlic"/>
    <s v="The Spicy Italian Pizza"/>
  </r>
  <r>
    <n v="12678"/>
    <n v="5571"/>
    <n v="1"/>
    <s v="thai_ckn_l"/>
    <n v="1"/>
    <d v="2015-04-04T00:00:00"/>
    <s v="sábado"/>
    <d v="1899-12-30T13:10:43"/>
    <n v="2075"/>
    <n v="2075"/>
    <n v="2075"/>
    <x v="1"/>
    <x v="3"/>
    <s v="Chicken, Pineapple, Tomatoes, Red Peppers, Thai Sweet Chilli Sauce"/>
    <s v="The Thai Chicken Pizza"/>
  </r>
  <r>
    <n v="12679"/>
    <n v="5572"/>
    <n v="0.25"/>
    <s v="napolitana_l"/>
    <n v="1"/>
    <d v="2015-04-04T00:00:00"/>
    <s v="sábado"/>
    <d v="1899-12-30T13:29:09"/>
    <n v="205"/>
    <n v="205"/>
    <n v="205"/>
    <x v="1"/>
    <x v="0"/>
    <s v="Tomatoes, Anchovies, Green Olives, Red Onions, Garlic"/>
    <s v="The Napolitana Pizza"/>
  </r>
  <r>
    <n v="12680"/>
    <n v="5572"/>
    <n v="0.25"/>
    <s v="southw_ckn_m"/>
    <n v="1"/>
    <d v="2015-04-04T00:00:00"/>
    <s v="sábado"/>
    <d v="1899-12-30T13:29:09"/>
    <n v="1675"/>
    <n v="1675"/>
    <n v="16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ábado"/>
    <d v="1899-12-30T13:29:09"/>
    <n v="255"/>
    <n v="255"/>
    <n v="255"/>
    <x v="3"/>
    <x v="0"/>
    <s v="Kalamata Olives, Feta Cheese, Tomatoes, Garlic, Beef Chuck Roast, Red Onions"/>
    <s v="The Greek Pizza"/>
  </r>
  <r>
    <n v="12682"/>
    <n v="5572"/>
    <n v="0.25"/>
    <s v="veggie_veg_m"/>
    <n v="1"/>
    <d v="2015-04-04T00:00:00"/>
    <s v="sábado"/>
    <d v="1899-12-30T13:29:09"/>
    <n v="16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ábado"/>
    <d v="1899-12-30T13:38:23"/>
    <n v="2075"/>
    <n v="2075"/>
    <n v="20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ábado"/>
    <d v="1899-12-30T13:38:23"/>
    <n v="12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d v="2015-04-04T00:00:00"/>
    <s v="sábado"/>
    <d v="1899-12-30T13:45:41"/>
    <n v="105"/>
    <n v="105"/>
    <n v="105"/>
    <x v="2"/>
    <x v="0"/>
    <s v="Sliced Ham, Pineapple, Mozzarella Cheese"/>
    <s v="The Hawaiian Pizza"/>
  </r>
  <r>
    <n v="12686"/>
    <n v="5574"/>
    <n v="0.5"/>
    <s v="soppressata_m"/>
    <n v="1"/>
    <d v="2015-04-04T00:00:00"/>
    <s v="sábado"/>
    <d v="1899-12-30T13:45:41"/>
    <n v="165"/>
    <n v="165"/>
    <n v="165"/>
    <x v="0"/>
    <x v="2"/>
    <s v="Soppressata Salami, Fontina Cheese, Mozzarella Cheese, Mushrooms, Garlic"/>
    <s v="The Soppressata Pizza"/>
  </r>
  <r>
    <n v="12687"/>
    <n v="5575"/>
    <n v="0.5"/>
    <s v="soppressata_s"/>
    <n v="1"/>
    <d v="2015-04-04T00:00:00"/>
    <s v="sábado"/>
    <d v="1899-12-30T13:49:37"/>
    <n v="125"/>
    <n v="125"/>
    <n v="125"/>
    <x v="2"/>
    <x v="2"/>
    <s v="Soppressata Salami, Fontina Cheese, Mozzarella Cheese, Mushrooms, Garlic"/>
    <s v="The Soppressata Pizza"/>
  </r>
  <r>
    <n v="12688"/>
    <n v="5575"/>
    <n v="0.5"/>
    <s v="southw_ckn_l"/>
    <n v="1"/>
    <d v="2015-04-04T00:00:00"/>
    <s v="sábado"/>
    <d v="1899-12-30T13:49:37"/>
    <n v="2075"/>
    <n v="2075"/>
    <n v="20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ábado"/>
    <d v="1899-12-30T13:54:50"/>
    <n v="1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d v="2015-04-04T00:00:00"/>
    <s v="sábado"/>
    <d v="1899-12-30T13:54:50"/>
    <n v="1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d v="2015-04-04T00:00:00"/>
    <s v="sábado"/>
    <d v="1899-12-30T13:56:42"/>
    <n v="1275"/>
    <n v="1275"/>
    <n v="1275"/>
    <x v="2"/>
    <x v="3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ábado"/>
    <d v="1899-12-30T13:56:42"/>
    <n v="2025"/>
    <n v="2025"/>
    <n v="20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ábado"/>
    <d v="1899-12-30T13:56:42"/>
    <n v="16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ábado"/>
    <d v="1899-12-30T13:58:27"/>
    <n v="125"/>
    <n v="125"/>
    <n v="12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ábado"/>
    <d v="1899-12-30T14:04:05"/>
    <n v="1675"/>
    <n v="1675"/>
    <n v="16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ábado"/>
    <d v="1899-12-30T14:04:05"/>
    <n v="1675"/>
    <n v="1675"/>
    <n v="16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ábado"/>
    <d v="1899-12-30T14:04:05"/>
    <n v="12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d v="2015-04-04T00:00:00"/>
    <s v="sábado"/>
    <d v="1899-12-30T14:04:05"/>
    <n v="1795"/>
    <n v="1795"/>
    <n v="1795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ábado"/>
    <d v="1899-12-30T14:04:05"/>
    <n v="12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d v="2015-04-04T00:00:00"/>
    <s v="sábado"/>
    <d v="1899-12-30T14:04:05"/>
    <n v="105"/>
    <n v="105"/>
    <n v="105"/>
    <x v="2"/>
    <x v="0"/>
    <s v="Sliced Ham, Pineapple, Mozzarella Cheese"/>
    <s v="The Hawaiian Pizza"/>
  </r>
  <r>
    <n v="12701"/>
    <n v="5579"/>
    <n v="7.1428571428571425E-2"/>
    <s v="ital_supr_l"/>
    <n v="1"/>
    <d v="2015-04-04T00:00:00"/>
    <s v="sábado"/>
    <d v="1899-12-30T14:04:05"/>
    <n v="2075"/>
    <n v="2075"/>
    <n v="20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ábado"/>
    <d v="1899-12-30T14:04:05"/>
    <n v="165"/>
    <n v="165"/>
    <n v="16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ábado"/>
    <d v="1899-12-30T14:04:05"/>
    <n v="1675"/>
    <n v="1675"/>
    <n v="16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ábado"/>
    <d v="1899-12-30T14:04:05"/>
    <n v="175"/>
    <n v="175"/>
    <n v="175"/>
    <x v="1"/>
    <x v="0"/>
    <s v="Pepperoni, Mushrooms, Green Peppers"/>
    <s v="The Pepperoni, Mushroom, and Peppers Pizza"/>
  </r>
  <r>
    <n v="12705"/>
    <n v="5579"/>
    <n v="7.1428571428571425E-2"/>
    <s v="southw_ckn_l"/>
    <n v="2"/>
    <d v="2015-04-04T00:00:00"/>
    <s v="sábado"/>
    <d v="1899-12-30T14:04:05"/>
    <n v="2075"/>
    <n v="415"/>
    <n v="4150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ábado"/>
    <d v="1899-12-30T14:04:05"/>
    <n v="125"/>
    <n v="125"/>
    <n v="12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ábado"/>
    <d v="1899-12-30T14:04:05"/>
    <n v="16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d v="2015-04-04T00:00:00"/>
    <s v="sábado"/>
    <d v="1899-12-30T14:04:05"/>
    <n v="1275"/>
    <n v="1275"/>
    <n v="1275"/>
    <x v="2"/>
    <x v="3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ábado"/>
    <d v="1899-12-30T14:09:08"/>
    <n v="12"/>
    <n v="24"/>
    <n v="24"/>
    <x v="2"/>
    <x v="0"/>
    <s v="Bacon, Pepperoni, Italian Sausage, Chorizo Sausage"/>
    <s v="The Big Meat Pizza"/>
  </r>
  <r>
    <n v="12710"/>
    <n v="5580"/>
    <n v="0.14285714285714285"/>
    <s v="cali_ckn_s"/>
    <n v="2"/>
    <d v="2015-04-04T00:00:00"/>
    <s v="sábado"/>
    <d v="1899-12-30T14:09:08"/>
    <n v="1275"/>
    <n v="255"/>
    <n v="2550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ábado"/>
    <d v="1899-12-30T14:09:08"/>
    <n v="205"/>
    <n v="205"/>
    <n v="205"/>
    <x v="1"/>
    <x v="0"/>
    <s v="Tomatoes, Anchovies, Green Olives, Red Onions, Garlic"/>
    <s v="The Napolitana Pizza"/>
  </r>
  <r>
    <n v="12712"/>
    <n v="5580"/>
    <n v="0.14285714285714285"/>
    <s v="prsc_argla_s"/>
    <n v="1"/>
    <d v="2015-04-04T00:00:00"/>
    <s v="sábado"/>
    <d v="1899-12-30T14:09:08"/>
    <n v="125"/>
    <n v="125"/>
    <n v="125"/>
    <x v="2"/>
    <x v="2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ábado"/>
    <d v="1899-12-30T14:09:08"/>
    <n v="1625"/>
    <n v="1625"/>
    <n v="16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ábado"/>
    <d v="1899-12-30T14:09:08"/>
    <n v="2075"/>
    <n v="415"/>
    <n v="4150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ábado"/>
    <d v="1899-12-30T14:09:08"/>
    <n v="12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ábado"/>
    <d v="1899-12-30T14:22:39"/>
    <n v="165"/>
    <n v="33"/>
    <n v="330"/>
    <x v="0"/>
    <x v="2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ábado"/>
    <d v="1899-12-30T14:22:39"/>
    <n v="2075"/>
    <n v="2075"/>
    <n v="2075"/>
    <x v="1"/>
    <x v="2"/>
    <s v="Capocollo, Tomatoes, Goat Cheese, Artichokes, Peperoncini verdi, Garlic"/>
    <s v="The Spicy Italian Pizza"/>
  </r>
  <r>
    <n v="12718"/>
    <n v="5582"/>
    <n v="0.5"/>
    <s v="five_cheese_l"/>
    <n v="1"/>
    <d v="2015-04-04T00:00:00"/>
    <s v="sábado"/>
    <d v="1899-12-30T14:32:19"/>
    <n v="185"/>
    <n v="185"/>
    <n v="18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ábado"/>
    <d v="1899-12-30T14:32:19"/>
    <n v="105"/>
    <n v="105"/>
    <n v="105"/>
    <x v="2"/>
    <x v="0"/>
    <s v="Sliced Ham, Pineapple, Mozzarella Cheese"/>
    <s v="The Hawaiian Pizza"/>
  </r>
  <r>
    <n v="12720"/>
    <n v="5583"/>
    <n v="1"/>
    <s v="peppr_salami_l"/>
    <n v="1"/>
    <d v="2015-04-04T00:00:00"/>
    <s v="sábado"/>
    <d v="1899-12-30T14:40:40"/>
    <n v="2075"/>
    <n v="2075"/>
    <n v="2075"/>
    <x v="1"/>
    <x v="2"/>
    <s v="Genoa Salami, Capocollo, Pepperoni, Tomatoes, Asiago Cheese, Garlic"/>
    <s v="The Pepper Salami Pizza"/>
  </r>
  <r>
    <n v="12721"/>
    <n v="5584"/>
    <n v="1"/>
    <s v="the_greek_m"/>
    <n v="1"/>
    <d v="2015-04-04T00:00:00"/>
    <s v="sábado"/>
    <d v="1899-12-30T14:49:49"/>
    <n v="16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ábado"/>
    <d v="1899-12-30T15:30:04"/>
    <n v="145"/>
    <n v="145"/>
    <n v="145"/>
    <x v="0"/>
    <x v="0"/>
    <s v="Pepperoni, Mushrooms, Green Peppers"/>
    <s v="The Pepperoni, Mushroom, and Peppers Pizza"/>
  </r>
  <r>
    <n v="12723"/>
    <n v="5585"/>
    <n v="0.33333333333333331"/>
    <s v="pepperoni_m"/>
    <n v="1"/>
    <d v="2015-04-04T00:00:00"/>
    <s v="sábado"/>
    <d v="1899-12-30T15:30:04"/>
    <n v="125"/>
    <n v="125"/>
    <n v="125"/>
    <x v="0"/>
    <x v="0"/>
    <s v="Mozzarella Cheese, Pepperoni"/>
    <s v="The Pepperoni Pizza"/>
  </r>
  <r>
    <n v="12724"/>
    <n v="5585"/>
    <n v="0.33333333333333331"/>
    <s v="thai_ckn_l"/>
    <n v="1"/>
    <d v="2015-04-04T00:00:00"/>
    <s v="sábado"/>
    <d v="1899-12-30T15:30:04"/>
    <n v="2075"/>
    <n v="2075"/>
    <n v="2075"/>
    <x v="1"/>
    <x v="3"/>
    <s v="Chicken, Pineapple, Tomatoes, Red Peppers, Thai Sweet Chilli Sauce"/>
    <s v="The Thai Chicken Pizza"/>
  </r>
  <r>
    <n v="12725"/>
    <n v="5586"/>
    <n v="0.25"/>
    <s v="cali_ckn_s"/>
    <n v="1"/>
    <d v="2015-04-04T00:00:00"/>
    <s v="sábado"/>
    <d v="1899-12-30T15:38:51"/>
    <n v="1275"/>
    <n v="1275"/>
    <n v="12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ábado"/>
    <d v="1899-12-30T15:38:51"/>
    <n v="1275"/>
    <n v="1275"/>
    <n v="1275"/>
    <x v="2"/>
    <x v="1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ábado"/>
    <d v="1899-12-30T15:38:51"/>
    <n v="16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ábado"/>
    <d v="1899-12-30T15:38:51"/>
    <n v="2075"/>
    <n v="2075"/>
    <n v="20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ábado"/>
    <d v="1899-12-30T16:00:38"/>
    <n v="1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d v="2015-04-04T00:00:00"/>
    <s v="sábado"/>
    <d v="1899-12-30T16:00:38"/>
    <n v="105"/>
    <n v="105"/>
    <n v="105"/>
    <x v="2"/>
    <x v="0"/>
    <s v="Sliced Ham, Pineapple, Mozzarella Cheese"/>
    <s v="The Hawaiian Pizza"/>
  </r>
  <r>
    <n v="12731"/>
    <n v="5587"/>
    <n v="0.33333333333333331"/>
    <s v="spinach_supr_m"/>
    <n v="1"/>
    <d v="2015-04-04T00:00:00"/>
    <s v="sábado"/>
    <d v="1899-12-30T16:00:38"/>
    <n v="165"/>
    <n v="165"/>
    <n v="16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ábado"/>
    <d v="1899-12-30T16:18:37"/>
    <n v="205"/>
    <n v="205"/>
    <n v="205"/>
    <x v="1"/>
    <x v="0"/>
    <s v="Kalamata Olives, Feta Cheese, Tomatoes, Garlic, Beef Chuck Roast, Red Onions"/>
    <s v="The Greek Pizza"/>
  </r>
  <r>
    <n v="12733"/>
    <n v="5588"/>
    <n v="0.5"/>
    <s v="veggie_veg_l"/>
    <n v="1"/>
    <d v="2015-04-04T00:00:00"/>
    <s v="sábado"/>
    <d v="1899-12-30T16:18:37"/>
    <n v="2025"/>
    <n v="2025"/>
    <n v="20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ábado"/>
    <d v="1899-12-30T16:18:40"/>
    <n v="1325"/>
    <n v="1325"/>
    <n v="1325"/>
    <x v="0"/>
    <x v="0"/>
    <s v="Sliced Ham, Pineapple, Mozzarella Cheese"/>
    <s v="The Hawaiian Pizza"/>
  </r>
  <r>
    <n v="12735"/>
    <n v="5590"/>
    <n v="0.5"/>
    <s v="spinach_fet_l"/>
    <n v="1"/>
    <d v="2015-04-04T00:00:00"/>
    <s v="sábado"/>
    <d v="1899-12-30T16:40:26"/>
    <n v="2025"/>
    <n v="2025"/>
    <n v="2025"/>
    <x v="1"/>
    <x v="1"/>
    <s v="Spinach, Mushrooms, Red Onions, Feta Cheese, Garlic"/>
    <s v="The Spinach and Feta Pizza"/>
  </r>
  <r>
    <n v="12736"/>
    <n v="5590"/>
    <n v="0.5"/>
    <s v="veggie_veg_s"/>
    <n v="1"/>
    <d v="2015-04-04T00:00:00"/>
    <s v="sábado"/>
    <d v="1899-12-30T16:40:26"/>
    <n v="1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ábado"/>
    <d v="1899-12-30T16:44:53"/>
    <n v="975"/>
    <n v="975"/>
    <n v="975"/>
    <x v="2"/>
    <x v="0"/>
    <s v="Mozzarella Cheese, Pepperoni"/>
    <s v="The Pepperoni Pizza"/>
  </r>
  <r>
    <n v="12738"/>
    <n v="5592"/>
    <n v="1"/>
    <s v="soppressata_s"/>
    <n v="1"/>
    <d v="2015-04-04T00:00:00"/>
    <s v="sábado"/>
    <d v="1899-12-30T16:49:43"/>
    <n v="125"/>
    <n v="125"/>
    <n v="125"/>
    <x v="2"/>
    <x v="2"/>
    <s v="Soppressata Salami, Fontina Cheese, Mozzarella Cheese, Mushrooms, Garlic"/>
    <s v="The Soppressata Pizza"/>
  </r>
  <r>
    <n v="12739"/>
    <n v="5593"/>
    <n v="0.5"/>
    <s v="southw_ckn_s"/>
    <n v="1"/>
    <d v="2015-04-04T00:00:00"/>
    <s v="sábado"/>
    <d v="1899-12-30T17:01:19"/>
    <n v="1275"/>
    <n v="1275"/>
    <n v="12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ábado"/>
    <d v="1899-12-30T17:01:19"/>
    <n v="2075"/>
    <n v="2075"/>
    <n v="20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ábado"/>
    <d v="1899-12-30T17:23:24"/>
    <n v="165"/>
    <n v="165"/>
    <n v="165"/>
    <x v="0"/>
    <x v="2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ábado"/>
    <d v="1899-12-30T17:23:24"/>
    <n v="12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d v="2015-04-04T00:00:00"/>
    <s v="sábado"/>
    <d v="1899-12-30T17:38:43"/>
    <n v="2075"/>
    <n v="2075"/>
    <n v="2075"/>
    <x v="1"/>
    <x v="2"/>
    <s v="Genoa Salami, Capocollo, Pepperoni, Tomatoes, Asiago Cheese, Garlic"/>
    <s v="The Pepper Salami Pizza"/>
  </r>
  <r>
    <n v="12744"/>
    <n v="5595"/>
    <n v="0.5"/>
    <s v="thai_ckn_l"/>
    <n v="1"/>
    <d v="2015-04-04T00:00:00"/>
    <s v="sábado"/>
    <d v="1899-12-30T17:38:43"/>
    <n v="2075"/>
    <n v="2075"/>
    <n v="2075"/>
    <x v="1"/>
    <x v="3"/>
    <s v="Chicken, Pineapple, Tomatoes, Red Peppers, Thai Sweet Chilli Sauce"/>
    <s v="The Thai Chicken Pizza"/>
  </r>
  <r>
    <n v="12745"/>
    <n v="5596"/>
    <n v="0.5"/>
    <s v="big_meat_s"/>
    <n v="1"/>
    <d v="2015-04-04T00:00:00"/>
    <s v="sábado"/>
    <d v="1899-12-30T18:14:44"/>
    <n v="12"/>
    <n v="12"/>
    <n v="12"/>
    <x v="2"/>
    <x v="0"/>
    <s v="Bacon, Pepperoni, Italian Sausage, Chorizo Sausage"/>
    <s v="The Big Meat Pizza"/>
  </r>
  <r>
    <n v="12746"/>
    <n v="5596"/>
    <n v="0.5"/>
    <s v="mediterraneo_l"/>
    <n v="1"/>
    <d v="2015-04-04T00:00:00"/>
    <s v="sábado"/>
    <d v="1899-12-30T18:14:44"/>
    <n v="2025"/>
    <n v="2025"/>
    <n v="20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ábado"/>
    <d v="1899-12-30T18:16:51"/>
    <n v="185"/>
    <n v="185"/>
    <n v="18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ábado"/>
    <d v="1899-12-30T18:16:51"/>
    <n v="125"/>
    <n v="125"/>
    <n v="125"/>
    <x v="0"/>
    <x v="0"/>
    <s v="Mozzarella Cheese, Pepperoni"/>
    <s v="The Pepperoni Pizza"/>
  </r>
  <r>
    <n v="12749"/>
    <n v="5597"/>
    <n v="0.25"/>
    <s v="sicilian_m"/>
    <n v="1"/>
    <d v="2015-04-04T00:00:00"/>
    <s v="sábado"/>
    <d v="1899-12-30T18:16:51"/>
    <n v="1625"/>
    <n v="1625"/>
    <n v="1625"/>
    <x v="0"/>
    <x v="2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ábado"/>
    <d v="1899-12-30T18:16:51"/>
    <n v="2075"/>
    <n v="2075"/>
    <n v="2075"/>
    <x v="1"/>
    <x v="3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ábado"/>
    <d v="1899-12-30T18:17:10"/>
    <n v="2025"/>
    <n v="2025"/>
    <n v="20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ábado"/>
    <d v="1899-12-30T18:17:10"/>
    <n v="2075"/>
    <n v="2075"/>
    <n v="20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ábado"/>
    <d v="1899-12-30T18:17:10"/>
    <n v="16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d v="2015-04-04T00:00:00"/>
    <s v="sábado"/>
    <d v="1899-12-30T18:19:49"/>
    <n v="1325"/>
    <n v="1325"/>
    <n v="1325"/>
    <x v="0"/>
    <x v="0"/>
    <s v="Sliced Ham, Pineapple, Mozzarella Cheese"/>
    <s v="The Hawaiian Pizza"/>
  </r>
  <r>
    <n v="12755"/>
    <n v="5599"/>
    <n v="0.5"/>
    <s v="spicy_ital_l"/>
    <n v="1"/>
    <d v="2015-04-04T00:00:00"/>
    <s v="sábado"/>
    <d v="1899-12-30T18:19:49"/>
    <n v="2075"/>
    <n v="2075"/>
    <n v="2075"/>
    <x v="1"/>
    <x v="2"/>
    <s v="Capocollo, Tomatoes, Goat Cheese, Artichokes, Peperoncini verdi, Garlic"/>
    <s v="The Spicy Italian Pizza"/>
  </r>
  <r>
    <n v="12756"/>
    <n v="5600"/>
    <n v="0.5"/>
    <s v="classic_dlx_s"/>
    <n v="1"/>
    <d v="2015-04-04T00:00:00"/>
    <s v="sábado"/>
    <d v="1899-12-30T18:31:43"/>
    <n v="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d v="2015-04-04T00:00:00"/>
    <s v="sábado"/>
    <d v="1899-12-30T18:31:43"/>
    <n v="125"/>
    <n v="125"/>
    <n v="12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ábado"/>
    <d v="1899-12-30T18:34:34"/>
    <n v="16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d v="2015-04-04T00:00:00"/>
    <s v="sábado"/>
    <d v="1899-12-30T18:34:34"/>
    <n v="1475"/>
    <n v="1475"/>
    <n v="14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ábado"/>
    <d v="1899-12-30T18:34:34"/>
    <n v="2075"/>
    <n v="415"/>
    <n v="4150"/>
    <x v="1"/>
    <x v="3"/>
    <s v="Chicken, Pineapple, Tomatoes, Red Peppers, Thai Sweet Chilli Sauce"/>
    <s v="The Thai Chicken Pizza"/>
  </r>
  <r>
    <n v="12761"/>
    <n v="5602"/>
    <n v="1"/>
    <s v="ital_cpcllo_l"/>
    <n v="1"/>
    <d v="2015-04-04T00:00:00"/>
    <s v="sábado"/>
    <d v="1899-12-30T18:44:46"/>
    <n v="205"/>
    <n v="205"/>
    <n v="205"/>
    <x v="1"/>
    <x v="0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ábado"/>
    <d v="1899-12-30T18:48:29"/>
    <n v="1275"/>
    <n v="1275"/>
    <n v="12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ábado"/>
    <d v="1899-12-30T18:48:29"/>
    <n v="12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ábado"/>
    <d v="1899-12-30T18:48:29"/>
    <n v="2075"/>
    <n v="415"/>
    <n v="4150"/>
    <x v="1"/>
    <x v="3"/>
    <s v="Chicken, Pineapple, Tomatoes, Red Peppers, Thai Sweet Chilli Sauce"/>
    <s v="The Thai Chicken Pizza"/>
  </r>
  <r>
    <n v="12765"/>
    <n v="5604"/>
    <n v="1"/>
    <s v="sicilian_l"/>
    <n v="1"/>
    <d v="2015-04-04T00:00:00"/>
    <s v="sábado"/>
    <d v="1899-12-30T18:49:41"/>
    <n v="2025"/>
    <n v="2025"/>
    <n v="2025"/>
    <x v="1"/>
    <x v="2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ábado"/>
    <d v="1899-12-30T19:04:01"/>
    <n v="12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d v="2015-04-04T00:00:00"/>
    <s v="sábado"/>
    <d v="1899-12-30T19:04:01"/>
    <n v="16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d v="2015-04-04T00:00:00"/>
    <s v="sábado"/>
    <d v="1899-12-30T19:19:10"/>
    <n v="1675"/>
    <n v="1675"/>
    <n v="16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ábado"/>
    <d v="1899-12-30T19:25:28"/>
    <n v="105"/>
    <n v="105"/>
    <n v="105"/>
    <x v="2"/>
    <x v="0"/>
    <s v="Sliced Ham, Pineapple, Mozzarella Cheese"/>
    <s v="The Hawaiian Pizza"/>
  </r>
  <r>
    <n v="12770"/>
    <n v="5607"/>
    <n v="0.25"/>
    <s v="prsc_argla_l"/>
    <n v="1"/>
    <d v="2015-04-04T00:00:00"/>
    <s v="sábado"/>
    <d v="1899-12-30T19:25:28"/>
    <n v="2075"/>
    <n v="2075"/>
    <n v="2075"/>
    <x v="1"/>
    <x v="2"/>
    <s v="Prosciutto di San Daniele, Arugula, Mozzarella Cheese"/>
    <s v="The Prosciutto and Arugula Pizza"/>
  </r>
  <r>
    <n v="12771"/>
    <n v="5607"/>
    <n v="0.25"/>
    <s v="spinach_fet_m"/>
    <n v="1"/>
    <d v="2015-04-04T00:00:00"/>
    <s v="sábado"/>
    <d v="1899-12-30T19:25:28"/>
    <n v="16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d v="2015-04-04T00:00:00"/>
    <s v="sábado"/>
    <d v="1899-12-30T19:25:28"/>
    <n v="125"/>
    <n v="125"/>
    <n v="12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ábado"/>
    <d v="1899-12-30T19:32:03"/>
    <n v="16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d v="2015-04-04T00:00:00"/>
    <s v="sábado"/>
    <d v="1899-12-30T19:32:03"/>
    <n v="2075"/>
    <n v="2075"/>
    <n v="2075"/>
    <x v="1"/>
    <x v="2"/>
    <s v="Genoa Salami, Capocollo, Pepperoni, Tomatoes, Asiago Cheese, Garlic"/>
    <s v="The Pepper Salami Pizza"/>
  </r>
  <r>
    <n v="12775"/>
    <n v="5608"/>
    <n v="0.25"/>
    <s v="spinach_supr_m"/>
    <n v="1"/>
    <d v="2015-04-04T00:00:00"/>
    <s v="sábado"/>
    <d v="1899-12-30T19:32:03"/>
    <n v="165"/>
    <n v="165"/>
    <n v="16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ábado"/>
    <d v="1899-12-30T19:32:03"/>
    <n v="255"/>
    <n v="255"/>
    <n v="255"/>
    <x v="3"/>
    <x v="0"/>
    <s v="Kalamata Olives, Feta Cheese, Tomatoes, Garlic, Beef Chuck Roast, Red Onions"/>
    <s v="The Greek Pizza"/>
  </r>
  <r>
    <n v="12777"/>
    <n v="5609"/>
    <n v="0.25"/>
    <s v="brie_carre_s"/>
    <n v="1"/>
    <d v="2015-04-04T00:00:00"/>
    <s v="sábado"/>
    <d v="1899-12-30T19:36:07"/>
    <n v="2365"/>
    <n v="2365"/>
    <n v="2365"/>
    <x v="2"/>
    <x v="2"/>
    <s v="Brie Carre Cheese, Prosciutto, Caramelized Onions, Pears, Thyme, Garlic"/>
    <s v="The Brie Carre Pizza"/>
  </r>
  <r>
    <n v="12778"/>
    <n v="5609"/>
    <n v="0.25"/>
    <s v="hawaiian_l"/>
    <n v="1"/>
    <d v="2015-04-04T00:00:00"/>
    <s v="sábado"/>
    <d v="1899-12-30T19:36:07"/>
    <n v="165"/>
    <n v="165"/>
    <n v="165"/>
    <x v="1"/>
    <x v="0"/>
    <s v="Sliced Ham, Pineapple, Mozzarella Cheese"/>
    <s v="The Hawaiian Pizza"/>
  </r>
  <r>
    <n v="12779"/>
    <n v="5609"/>
    <n v="0.25"/>
    <s v="pep_msh_pep_s"/>
    <n v="1"/>
    <d v="2015-04-04T00:00:00"/>
    <s v="sábado"/>
    <d v="1899-12-30T19:36:07"/>
    <n v="1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d v="2015-04-04T00:00:00"/>
    <s v="sábado"/>
    <d v="1899-12-30T19:36:07"/>
    <n v="16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ábado"/>
    <d v="1899-12-30T19:39:31"/>
    <n v="1675"/>
    <n v="1675"/>
    <n v="1675"/>
    <x v="0"/>
    <x v="3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ábado"/>
    <d v="1899-12-30T19:46:39"/>
    <n v="165"/>
    <n v="165"/>
    <n v="165"/>
    <x v="1"/>
    <x v="0"/>
    <s v="Sliced Ham, Pineapple, Mozzarella Cheese"/>
    <s v="The Hawaiian Pizza"/>
  </r>
  <r>
    <n v="12783"/>
    <n v="5611"/>
    <n v="0.5"/>
    <s v="napolitana_l"/>
    <n v="1"/>
    <d v="2015-04-04T00:00:00"/>
    <s v="sábado"/>
    <d v="1899-12-30T19:46:39"/>
    <n v="205"/>
    <n v="205"/>
    <n v="205"/>
    <x v="1"/>
    <x v="0"/>
    <s v="Tomatoes, Anchovies, Green Olives, Red Onions, Garlic"/>
    <s v="The Napolitana Pizza"/>
  </r>
  <r>
    <n v="12784"/>
    <n v="5612"/>
    <n v="0.33333333333333331"/>
    <s v="calabrese_m"/>
    <n v="1"/>
    <d v="2015-04-04T00:00:00"/>
    <s v="sábado"/>
    <d v="1899-12-30T20:01:53"/>
    <n v="1625"/>
    <n v="1625"/>
    <n v="16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ábado"/>
    <d v="1899-12-30T20:01:53"/>
    <n v="16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ábado"/>
    <d v="1899-12-30T20:01:53"/>
    <n v="16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ábado"/>
    <d v="1899-12-30T20:31:44"/>
    <n v="12"/>
    <n v="12"/>
    <n v="12"/>
    <x v="2"/>
    <x v="0"/>
    <s v="Bacon, Pepperoni, Italian Sausage, Chorizo Sausage"/>
    <s v="The Big Meat Pizza"/>
  </r>
  <r>
    <n v="12788"/>
    <n v="5613"/>
    <n v="0.25"/>
    <s v="hawaiian_l"/>
    <n v="1"/>
    <d v="2015-04-04T00:00:00"/>
    <s v="sábado"/>
    <d v="1899-12-30T20:31:44"/>
    <n v="165"/>
    <n v="165"/>
    <n v="165"/>
    <x v="1"/>
    <x v="0"/>
    <s v="Sliced Ham, Pineapple, Mozzarella Cheese"/>
    <s v="The Hawaiian Pizza"/>
  </r>
  <r>
    <n v="12789"/>
    <n v="5613"/>
    <n v="0.25"/>
    <s v="ital_cpcllo_l"/>
    <n v="1"/>
    <d v="2015-04-04T00:00:00"/>
    <s v="sábado"/>
    <d v="1899-12-30T20:31:44"/>
    <n v="205"/>
    <n v="205"/>
    <n v="205"/>
    <x v="1"/>
    <x v="0"/>
    <s v="Capocollo, Red Peppers, Tomatoes, Goat Cheese, Garlic, Oregano"/>
    <s v="The Italian Capocollo Pizza"/>
  </r>
  <r>
    <n v="12790"/>
    <n v="5613"/>
    <n v="0.25"/>
    <s v="spinach_supr_m"/>
    <n v="1"/>
    <d v="2015-04-04T00:00:00"/>
    <s v="sábado"/>
    <d v="1899-12-30T20:31:44"/>
    <n v="165"/>
    <n v="165"/>
    <n v="16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ábado"/>
    <d v="1899-12-30T20:35:00"/>
    <n v="1675"/>
    <n v="1675"/>
    <n v="16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ábado"/>
    <d v="1899-12-30T20:35:00"/>
    <n v="1525"/>
    <n v="1525"/>
    <n v="1525"/>
    <x v="1"/>
    <x v="0"/>
    <s v="Mozzarella Cheese, Pepperoni"/>
    <s v="The Pepperoni Pizza"/>
  </r>
  <r>
    <n v="12793"/>
    <n v="5615"/>
    <n v="0.25"/>
    <s v="mediterraneo_m"/>
    <n v="1"/>
    <d v="2015-04-04T00:00:00"/>
    <s v="sábado"/>
    <d v="1899-12-30T20:37:20"/>
    <n v="16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ábado"/>
    <d v="1899-12-30T20:37:20"/>
    <n v="2075"/>
    <n v="2075"/>
    <n v="2075"/>
    <x v="1"/>
    <x v="2"/>
    <s v="Prosciutto di San Daniele, Arugula, Mozzarella Cheese"/>
    <s v="The Prosciutto and Arugula Pizza"/>
  </r>
  <r>
    <n v="12795"/>
    <n v="5615"/>
    <n v="0.25"/>
    <s v="sicilian_s"/>
    <n v="1"/>
    <d v="2015-04-04T00:00:00"/>
    <s v="sábado"/>
    <d v="1899-12-30T20:37:20"/>
    <n v="1225"/>
    <n v="1225"/>
    <n v="1225"/>
    <x v="2"/>
    <x v="2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ábado"/>
    <d v="1899-12-30T20:37:20"/>
    <n v="2075"/>
    <n v="2075"/>
    <n v="2075"/>
    <x v="1"/>
    <x v="3"/>
    <s v="Chicken, Pineapple, Tomatoes, Red Peppers, Thai Sweet Chilli Sauce"/>
    <s v="The Thai Chicken Pizza"/>
  </r>
  <r>
    <n v="12797"/>
    <n v="5616"/>
    <n v="1"/>
    <s v="bbq_ckn_l"/>
    <n v="1"/>
    <d v="2015-04-04T00:00:00"/>
    <s v="sábado"/>
    <d v="1899-12-30T20:42:02"/>
    <n v="2075"/>
    <n v="2075"/>
    <n v="20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ábado"/>
    <d v="1899-12-30T20:48:01"/>
    <n v="1675"/>
    <n v="1675"/>
    <n v="16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ábado"/>
    <d v="1899-12-30T20:48:05"/>
    <n v="2075"/>
    <n v="2075"/>
    <n v="20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ábado"/>
    <d v="1899-12-30T20:48:05"/>
    <n v="16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d v="2015-04-04T00:00:00"/>
    <s v="sábado"/>
    <d v="1899-12-30T20:48:05"/>
    <n v="165"/>
    <n v="165"/>
    <n v="16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ábado"/>
    <d v="1899-12-30T20:54:38"/>
    <n v="1275"/>
    <n v="1275"/>
    <n v="12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ábado"/>
    <d v="1899-12-30T20:54:38"/>
    <n v="2025"/>
    <n v="2025"/>
    <n v="20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ábado"/>
    <d v="1899-12-30T20:54:38"/>
    <n v="11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d v="2015-04-04T00:00:00"/>
    <s v="sábado"/>
    <d v="1899-12-30T20:55:21"/>
    <n v="12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d v="2015-04-04T00:00:00"/>
    <s v="sábado"/>
    <d v="1899-12-30T20:55:21"/>
    <n v="16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d v="2015-04-04T00:00:00"/>
    <s v="sábado"/>
    <d v="1899-12-30T20:55:21"/>
    <n v="2025"/>
    <n v="2025"/>
    <n v="2025"/>
    <x v="1"/>
    <x v="2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ábado"/>
    <d v="1899-12-30T20:55:21"/>
    <n v="1675"/>
    <n v="1675"/>
    <n v="16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ábado"/>
    <d v="1899-12-30T20:58:16"/>
    <n v="1225"/>
    <n v="1225"/>
    <n v="12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ábado"/>
    <d v="1899-12-30T20:58:16"/>
    <n v="16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ábado"/>
    <d v="1899-12-30T20:58:16"/>
    <n v="2075"/>
    <n v="2075"/>
    <n v="2075"/>
    <x v="1"/>
    <x v="2"/>
    <s v="Calabrese Salami, Capocollo, Tomatoes, Red Onions, Green Olives, Garlic"/>
    <s v="The Italian Supreme Pizza"/>
  </r>
  <r>
    <n v="12812"/>
    <n v="5622"/>
    <n v="0.5"/>
    <s v="pepperoni_m"/>
    <n v="1"/>
    <d v="2015-04-04T00:00:00"/>
    <s v="sábado"/>
    <d v="1899-12-30T21:11:37"/>
    <n v="125"/>
    <n v="125"/>
    <n v="125"/>
    <x v="0"/>
    <x v="0"/>
    <s v="Mozzarella Cheese, Pepperoni"/>
    <s v="The Pepperoni Pizza"/>
  </r>
  <r>
    <n v="12813"/>
    <n v="5622"/>
    <n v="0.5"/>
    <s v="spin_pesto_m"/>
    <n v="1"/>
    <d v="2015-04-04T00:00:00"/>
    <s v="sábado"/>
    <d v="1899-12-30T21:11:37"/>
    <n v="165"/>
    <n v="165"/>
    <n v="165"/>
    <x v="0"/>
    <x v="1"/>
    <s v="Spinach, Artichokes, Tomatoes, Sun-dried Tomatoes, Garlic, Pesto Sauce"/>
    <s v="The Spinach Pesto Pizza"/>
  </r>
  <r>
    <n v="12814"/>
    <n v="5623"/>
    <n v="0.5"/>
    <s v="napolitana_s"/>
    <n v="1"/>
    <d v="2015-04-04T00:00:00"/>
    <s v="sábado"/>
    <d v="1899-12-30T21:43:08"/>
    <n v="1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d v="2015-04-04T00:00:00"/>
    <s v="sábado"/>
    <d v="1899-12-30T21:43:08"/>
    <n v="2075"/>
    <n v="2075"/>
    <n v="20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ábado"/>
    <d v="1899-12-30T21:44:25"/>
    <n v="2075"/>
    <n v="2075"/>
    <n v="2075"/>
    <x v="1"/>
    <x v="3"/>
    <s v="Chicken, Tomatoes, Red Peppers, Spinach, Garlic, Pesto Sauce"/>
    <s v="The Chicken Pesto Pizza"/>
  </r>
  <r>
    <n v="12817"/>
    <n v="5625"/>
    <n v="0.5"/>
    <s v="ckn_alfredo_m"/>
    <n v="1"/>
    <d v="2015-04-04T00:00:00"/>
    <s v="sábado"/>
    <d v="1899-12-30T21:47:14"/>
    <n v="1675"/>
    <n v="1675"/>
    <n v="1675"/>
    <x v="0"/>
    <x v="3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ábado"/>
    <d v="1899-12-30T21:47:14"/>
    <n v="16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ábado"/>
    <d v="1899-12-30T21:50:27"/>
    <n v="1525"/>
    <n v="1525"/>
    <n v="1525"/>
    <x v="1"/>
    <x v="0"/>
    <s v="Mozzarella Cheese, Pepperoni"/>
    <s v="The Pepperoni Pizza"/>
  </r>
  <r>
    <n v="12820"/>
    <n v="5626"/>
    <n v="0.5"/>
    <s v="southw_ckn_l"/>
    <n v="1"/>
    <d v="2015-04-04T00:00:00"/>
    <s v="sábado"/>
    <d v="1899-12-30T21:50:27"/>
    <n v="2075"/>
    <n v="2075"/>
    <n v="20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ábado"/>
    <d v="1899-12-30T22:07:55"/>
    <n v="16"/>
    <n v="16"/>
    <n v="16"/>
    <x v="0"/>
    <x v="0"/>
    <s v="Tomatoes, Anchovies, Green Olives, Red Onions, Garlic"/>
    <s v="The Napolitana Pizza"/>
  </r>
  <r>
    <n v="12822"/>
    <n v="5627"/>
    <n v="0.5"/>
    <s v="thai_ckn_m"/>
    <n v="1"/>
    <d v="2015-04-04T00:00:00"/>
    <s v="sábado"/>
    <d v="1899-12-30T22:07:55"/>
    <n v="1675"/>
    <n v="1675"/>
    <n v="1675"/>
    <x v="0"/>
    <x v="3"/>
    <s v="Chicken, Pineapple, Tomatoes, Red Peppers, Thai Sweet Chilli Sauce"/>
    <s v="The Thai Chicken Pizza"/>
  </r>
  <r>
    <n v="12823"/>
    <n v="5628"/>
    <n v="0.5"/>
    <s v="five_cheese_l"/>
    <n v="1"/>
    <d v="2015-04-04T00:00:00"/>
    <s v="sábado"/>
    <d v="1899-12-30T22:39:46"/>
    <n v="185"/>
    <n v="185"/>
    <n v="18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ábado"/>
    <d v="1899-12-30T22:39:46"/>
    <n v="125"/>
    <n v="125"/>
    <n v="125"/>
    <x v="0"/>
    <x v="0"/>
    <s v="Mozzarella Cheese, Pepperoni"/>
    <s v="The Pepperoni Pizza"/>
  </r>
  <r>
    <n v="12825"/>
    <n v="5629"/>
    <n v="0.33333333333333331"/>
    <s v="four_cheese_l"/>
    <n v="1"/>
    <d v="2015-04-04T00:00:00"/>
    <s v="sábado"/>
    <d v="1899-12-30T22:49:14"/>
    <n v="1795"/>
    <n v="1795"/>
    <n v="1795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ábado"/>
    <d v="1899-12-30T22:49:14"/>
    <n v="145"/>
    <n v="145"/>
    <n v="145"/>
    <x v="0"/>
    <x v="0"/>
    <s v="Pepperoni, Mushrooms, Green Peppers"/>
    <s v="The Pepperoni, Mushroom, and Peppers Pizza"/>
  </r>
  <r>
    <n v="12827"/>
    <n v="5629"/>
    <n v="0.33333333333333331"/>
    <s v="prsc_argla_s"/>
    <n v="2"/>
    <d v="2015-04-04T00:00:00"/>
    <s v="sábado"/>
    <d v="1899-12-30T22:49:14"/>
    <n v="125"/>
    <n v="25"/>
    <n v="250"/>
    <x v="2"/>
    <x v="2"/>
    <s v="Prosciutto di San Daniele, Arugula, Mozzarella Cheese"/>
    <s v="The Prosciutto and Arugula Pizza"/>
  </r>
  <r>
    <n v="12828"/>
    <n v="5630"/>
    <n v="0.5"/>
    <s v="sicilian_m"/>
    <n v="1"/>
    <d v="2015-04-05T00:00:00"/>
    <s v="domingo"/>
    <d v="1899-12-30T11:40:31"/>
    <n v="1625"/>
    <n v="1625"/>
    <n v="1625"/>
    <x v="0"/>
    <x v="2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domingo"/>
    <d v="1899-12-30T11:40:31"/>
    <n v="12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d v="2015-04-05T00:00:00"/>
    <s v="domingo"/>
    <d v="1899-12-30T12:01:49"/>
    <n v="2075"/>
    <n v="2075"/>
    <n v="2075"/>
    <x v="1"/>
    <x v="3"/>
    <s v="Chicken, Pineapple, Tomatoes, Red Peppers, Thai Sweet Chilli Sauce"/>
    <s v="The Thai Chicken Pizza"/>
  </r>
  <r>
    <n v="12831"/>
    <n v="5632"/>
    <n v="1"/>
    <s v="calabrese_s"/>
    <n v="1"/>
    <d v="2015-04-05T00:00:00"/>
    <s v="domingo"/>
    <d v="1899-12-30T12:35:42"/>
    <n v="1225"/>
    <n v="1225"/>
    <n v="1225"/>
    <x v="2"/>
    <x v="2"/>
    <s v="?duja Salami, Pancetta, Tomatoes, Red Onions, Friggitello Peppers, Garlic"/>
    <s v="The Calabrese Pizza"/>
  </r>
  <r>
    <n v="12832"/>
    <n v="5633"/>
    <n v="1"/>
    <s v="soppressata_l"/>
    <n v="1"/>
    <d v="2015-04-05T00:00:00"/>
    <s v="domingo"/>
    <d v="1899-12-30T12:46:30"/>
    <n v="2075"/>
    <n v="2075"/>
    <n v="20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domingo"/>
    <d v="1899-12-30T13:04:21"/>
    <n v="2365"/>
    <n v="2365"/>
    <n v="2365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domingo"/>
    <d v="1899-12-30T13:04:21"/>
    <n v="1475"/>
    <n v="1475"/>
    <n v="14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domingo"/>
    <d v="1899-12-30T13:04:21"/>
    <n v="1675"/>
    <n v="1675"/>
    <n v="16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domingo"/>
    <d v="1899-12-30T13:04:21"/>
    <n v="1525"/>
    <n v="1525"/>
    <n v="1525"/>
    <x v="1"/>
    <x v="0"/>
    <s v="Mozzarella Cheese, Pepperoni"/>
    <s v="The Pepperoni Pizza"/>
  </r>
  <r>
    <n v="12837"/>
    <n v="5634"/>
    <n v="0.16666666666666666"/>
    <s v="soppressata_l"/>
    <n v="1"/>
    <d v="2015-04-05T00:00:00"/>
    <s v="domingo"/>
    <d v="1899-12-30T13:04:21"/>
    <n v="2075"/>
    <n v="2075"/>
    <n v="20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domingo"/>
    <d v="1899-12-30T13:04:21"/>
    <n v="2075"/>
    <n v="2075"/>
    <n v="2075"/>
    <x v="1"/>
    <x v="3"/>
    <s v="Chicken, Pineapple, Tomatoes, Red Peppers, Thai Sweet Chilli Sauce"/>
    <s v="The Thai Chicken Pizza"/>
  </r>
  <r>
    <n v="12839"/>
    <n v="5635"/>
    <n v="1"/>
    <s v="spinach_supr_s"/>
    <n v="1"/>
    <d v="2015-04-05T00:00:00"/>
    <s v="domingo"/>
    <d v="1899-12-30T13:08:43"/>
    <n v="125"/>
    <n v="125"/>
    <n v="12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domingo"/>
    <d v="1899-12-30T13:10:26"/>
    <n v="12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d v="2015-04-05T00:00:00"/>
    <s v="domingo"/>
    <d v="1899-12-30T13:10:49"/>
    <n v="2365"/>
    <n v="2365"/>
    <n v="2365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domingo"/>
    <d v="1899-12-30T13:10:49"/>
    <n v="1275"/>
    <n v="1275"/>
    <n v="1275"/>
    <x v="2"/>
    <x v="3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domingo"/>
    <d v="1899-12-30T13:10:49"/>
    <n v="1325"/>
    <n v="1325"/>
    <n v="1325"/>
    <x v="0"/>
    <x v="0"/>
    <s v="Sliced Ham, Pineapple, Mozzarella Cheese"/>
    <s v="The Hawaiian Pizza"/>
  </r>
  <r>
    <n v="12844"/>
    <n v="5638"/>
    <n v="0.33333333333333331"/>
    <s v="southw_ckn_m"/>
    <n v="1"/>
    <d v="2015-04-05T00:00:00"/>
    <s v="domingo"/>
    <d v="1899-12-30T13:15:08"/>
    <n v="1675"/>
    <n v="1675"/>
    <n v="16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domingo"/>
    <d v="1899-12-30T13:15:08"/>
    <n v="2075"/>
    <n v="2075"/>
    <n v="20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domingo"/>
    <d v="1899-12-30T13:15:08"/>
    <n v="2075"/>
    <n v="2075"/>
    <n v="2075"/>
    <x v="1"/>
    <x v="3"/>
    <s v="Chicken, Pineapple, Tomatoes, Red Peppers, Thai Sweet Chilli Sauce"/>
    <s v="The Thai Chicken Pizza"/>
  </r>
  <r>
    <n v="12847"/>
    <n v="5639"/>
    <n v="0.125"/>
    <s v="bbq_ckn_l"/>
    <n v="1"/>
    <d v="2015-04-05T00:00:00"/>
    <s v="domingo"/>
    <d v="1899-12-30T13:15:51"/>
    <n v="2075"/>
    <n v="2075"/>
    <n v="20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domingo"/>
    <d v="1899-12-30T13:15:51"/>
    <n v="1675"/>
    <n v="1675"/>
    <n v="16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domingo"/>
    <d v="1899-12-30T13:15:51"/>
    <n v="12"/>
    <n v="12"/>
    <n v="12"/>
    <x v="2"/>
    <x v="0"/>
    <s v="Bacon, Pepperoni, Italian Sausage, Chorizo Sausage"/>
    <s v="The Big Meat Pizza"/>
  </r>
  <r>
    <n v="12850"/>
    <n v="5639"/>
    <n v="0.125"/>
    <s v="four_cheese_l"/>
    <n v="1"/>
    <d v="2015-04-05T00:00:00"/>
    <s v="domingo"/>
    <d v="1899-12-30T13:15:51"/>
    <n v="1795"/>
    <n v="1795"/>
    <n v="1795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domingo"/>
    <d v="1899-12-30T13:15:51"/>
    <n v="16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d v="2015-04-05T00:00:00"/>
    <s v="domingo"/>
    <d v="1899-12-30T13:15:51"/>
    <n v="165"/>
    <n v="165"/>
    <n v="165"/>
    <x v="0"/>
    <x v="2"/>
    <s v="Calabrese Salami, Capocollo, Tomatoes, Red Onions, Green Olives, Garlic"/>
    <s v="The Italian Supreme Pizza"/>
  </r>
  <r>
    <n v="12853"/>
    <n v="5639"/>
    <n v="0.125"/>
    <s v="sicilian_s"/>
    <n v="2"/>
    <d v="2015-04-05T00:00:00"/>
    <s v="domingo"/>
    <d v="1899-12-30T13:15:51"/>
    <n v="1225"/>
    <n v="245"/>
    <n v="2450"/>
    <x v="2"/>
    <x v="2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domingo"/>
    <d v="1899-12-30T13:15:51"/>
    <n v="2075"/>
    <n v="2075"/>
    <n v="20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domingo"/>
    <d v="1899-12-30T13:18:59"/>
    <n v="1675"/>
    <n v="1675"/>
    <n v="16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domingo"/>
    <d v="1899-12-30T13:18:59"/>
    <n v="1275"/>
    <n v="1275"/>
    <n v="1275"/>
    <x v="2"/>
    <x v="3"/>
    <s v="Chicken, Tomatoes, Red Peppers, Spinach, Garlic, Pesto Sauce"/>
    <s v="The Chicken Pesto Pizza"/>
  </r>
  <r>
    <n v="12857"/>
    <n v="5641"/>
    <n v="1"/>
    <s v="cali_ckn_l"/>
    <n v="1"/>
    <d v="2015-04-05T00:00:00"/>
    <s v="domingo"/>
    <d v="1899-12-30T13:25:38"/>
    <n v="2075"/>
    <n v="2075"/>
    <n v="20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domingo"/>
    <d v="1899-12-30T13:41:46"/>
    <n v="975"/>
    <n v="975"/>
    <n v="975"/>
    <x v="2"/>
    <x v="0"/>
    <s v="Mozzarella Cheese, Pepperoni"/>
    <s v="The Pepperoni Pizza"/>
  </r>
  <r>
    <n v="12859"/>
    <n v="5643"/>
    <n v="0.33333333333333331"/>
    <s v="classic_dlx_s"/>
    <n v="1"/>
    <d v="2015-04-05T00:00:00"/>
    <s v="domingo"/>
    <d v="1899-12-30T14:20:34"/>
    <n v="12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d v="2015-04-05T00:00:00"/>
    <s v="domingo"/>
    <d v="1899-12-30T14:20:34"/>
    <n v="1795"/>
    <n v="1795"/>
    <n v="1795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domingo"/>
    <d v="1899-12-30T14:20:34"/>
    <n v="2075"/>
    <n v="2075"/>
    <n v="2075"/>
    <x v="1"/>
    <x v="2"/>
    <s v="Genoa Salami, Capocollo, Pepperoni, Tomatoes, Asiago Cheese, Garlic"/>
    <s v="The Pepper Salami Pizza"/>
  </r>
  <r>
    <n v="12862"/>
    <n v="5644"/>
    <n v="0.25"/>
    <s v="bbq_ckn_m"/>
    <n v="1"/>
    <d v="2015-04-05T00:00:00"/>
    <s v="domingo"/>
    <d v="1899-12-30T14:44:01"/>
    <n v="1675"/>
    <n v="1675"/>
    <n v="16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domingo"/>
    <d v="1899-12-30T14:44:01"/>
    <n v="1275"/>
    <n v="1275"/>
    <n v="12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domingo"/>
    <d v="1899-12-30T14:44:01"/>
    <n v="175"/>
    <n v="175"/>
    <n v="175"/>
    <x v="1"/>
    <x v="0"/>
    <s v="Pepperoni, Mushrooms, Green Peppers"/>
    <s v="The Pepperoni, Mushroom, and Peppers Pizza"/>
  </r>
  <r>
    <n v="12865"/>
    <n v="5644"/>
    <n v="0.25"/>
    <s v="veggie_veg_s"/>
    <n v="1"/>
    <d v="2015-04-05T00:00:00"/>
    <s v="domingo"/>
    <d v="1899-12-30T14:44:01"/>
    <n v="12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domingo"/>
    <d v="1899-12-30T15:03:02"/>
    <n v="1675"/>
    <n v="1675"/>
    <n v="16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domingo"/>
    <d v="1899-12-30T15:03:02"/>
    <n v="2075"/>
    <n v="2075"/>
    <n v="20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domingo"/>
    <d v="1899-12-30T15:03:02"/>
    <n v="2075"/>
    <n v="2075"/>
    <n v="2075"/>
    <x v="1"/>
    <x v="2"/>
    <s v="Capocollo, Tomatoes, Goat Cheese, Artichokes, Peperoncini verdi, Garlic"/>
    <s v="The Spicy Italian Pizza"/>
  </r>
  <r>
    <n v="12869"/>
    <n v="5646"/>
    <n v="0.25"/>
    <s v="ital_cpcllo_l"/>
    <n v="1"/>
    <d v="2015-04-05T00:00:00"/>
    <s v="domingo"/>
    <d v="1899-12-30T16:01:33"/>
    <n v="205"/>
    <n v="205"/>
    <n v="205"/>
    <x v="1"/>
    <x v="0"/>
    <s v="Capocollo, Red Peppers, Tomatoes, Goat Cheese, Garlic, Oregano"/>
    <s v="The Italian Capocollo Pizza"/>
  </r>
  <r>
    <n v="12870"/>
    <n v="5646"/>
    <n v="0.25"/>
    <s v="napolitana_m"/>
    <n v="1"/>
    <d v="2015-04-05T00:00:00"/>
    <s v="domingo"/>
    <d v="1899-12-30T16:01:33"/>
    <n v="16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d v="2015-04-05T00:00:00"/>
    <s v="domingo"/>
    <d v="1899-12-30T16:01:33"/>
    <n v="125"/>
    <n v="125"/>
    <n v="125"/>
    <x v="0"/>
    <x v="0"/>
    <s v="Mozzarella Cheese, Pepperoni"/>
    <s v="The Pepperoni Pizza"/>
  </r>
  <r>
    <n v="12872"/>
    <n v="5646"/>
    <n v="0.25"/>
    <s v="veggie_veg_s"/>
    <n v="1"/>
    <d v="2015-04-05T00:00:00"/>
    <s v="domingo"/>
    <d v="1899-12-30T16:01:33"/>
    <n v="12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domingo"/>
    <d v="1899-12-30T16:04:16"/>
    <n v="12"/>
    <n v="12"/>
    <n v="12"/>
    <x v="2"/>
    <x v="0"/>
    <s v="Bacon, Pepperoni, Italian Sausage, Chorizo Sausage"/>
    <s v="The Big Meat Pizza"/>
  </r>
  <r>
    <n v="12874"/>
    <n v="5647"/>
    <n v="0.25"/>
    <s v="cali_ckn_m"/>
    <n v="1"/>
    <d v="2015-04-05T00:00:00"/>
    <s v="domingo"/>
    <d v="1899-12-30T16:04:16"/>
    <n v="1675"/>
    <n v="1675"/>
    <n v="16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domingo"/>
    <d v="1899-12-30T16:04:16"/>
    <n v="185"/>
    <n v="185"/>
    <n v="18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domingo"/>
    <d v="1899-12-30T16:04:16"/>
    <n v="2075"/>
    <n v="2075"/>
    <n v="20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domingo"/>
    <d v="1899-12-30T16:08:55"/>
    <n v="1625"/>
    <n v="1625"/>
    <n v="16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domingo"/>
    <d v="1899-12-30T16:08:55"/>
    <n v="1795"/>
    <n v="1795"/>
    <n v="1795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domingo"/>
    <d v="1899-12-30T16:08:55"/>
    <n v="2075"/>
    <n v="2075"/>
    <n v="20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domingo"/>
    <d v="1899-12-30T16:18:13"/>
    <n v="12"/>
    <n v="12"/>
    <n v="12"/>
    <x v="2"/>
    <x v="0"/>
    <s v="Bacon, Pepperoni, Italian Sausage, Chorizo Sausage"/>
    <s v="The Big Meat Pizza"/>
  </r>
  <r>
    <n v="12881"/>
    <n v="5649"/>
    <n v="0.5"/>
    <s v="prsc_argla_m"/>
    <n v="1"/>
    <d v="2015-04-05T00:00:00"/>
    <s v="domingo"/>
    <d v="1899-12-30T16:18:13"/>
    <n v="165"/>
    <n v="165"/>
    <n v="165"/>
    <x v="0"/>
    <x v="2"/>
    <s v="Prosciutto di San Daniele, Arugula, Mozzarella Cheese"/>
    <s v="The Prosciutto and Arugula Pizza"/>
  </r>
  <r>
    <n v="12882"/>
    <n v="5650"/>
    <n v="0.5"/>
    <s v="southw_ckn_l"/>
    <n v="1"/>
    <d v="2015-04-05T00:00:00"/>
    <s v="domingo"/>
    <d v="1899-12-30T16:25:44"/>
    <n v="2075"/>
    <n v="2075"/>
    <n v="20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domingo"/>
    <d v="1899-12-30T16:25:44"/>
    <n v="12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d v="2015-04-05T00:00:00"/>
    <s v="domingo"/>
    <d v="1899-12-30T16:26:41"/>
    <n v="1675"/>
    <n v="1675"/>
    <n v="16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domingo"/>
    <d v="1899-12-30T16:26:41"/>
    <n v="1275"/>
    <n v="1275"/>
    <n v="12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domingo"/>
    <d v="1899-12-30T16:26:41"/>
    <n v="2025"/>
    <n v="2025"/>
    <n v="20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domingo"/>
    <d v="1899-12-30T16:26:41"/>
    <n v="125"/>
    <n v="125"/>
    <n v="125"/>
    <x v="0"/>
    <x v="0"/>
    <s v="Mozzarella Cheese, Pepperoni"/>
    <s v="The Pepperoni Pizza"/>
  </r>
  <r>
    <n v="12888"/>
    <n v="5652"/>
    <n v="1"/>
    <s v="ital_supr_s"/>
    <n v="1"/>
    <d v="2015-04-05T00:00:00"/>
    <s v="domingo"/>
    <d v="1899-12-30T16:58:44"/>
    <n v="125"/>
    <n v="125"/>
    <n v="125"/>
    <x v="2"/>
    <x v="2"/>
    <s v="Calabrese Salami, Capocollo, Tomatoes, Red Onions, Green Olives, Garlic"/>
    <s v="The Italian Supreme Pizza"/>
  </r>
  <r>
    <n v="12889"/>
    <n v="5653"/>
    <n v="0.5"/>
    <s v="bbq_ckn_m"/>
    <n v="1"/>
    <d v="2015-04-05T00:00:00"/>
    <s v="domingo"/>
    <d v="1899-12-30T17:07:51"/>
    <n v="1675"/>
    <n v="1675"/>
    <n v="16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domingo"/>
    <d v="1899-12-30T17:07:51"/>
    <n v="205"/>
    <n v="205"/>
    <n v="205"/>
    <x v="1"/>
    <x v="0"/>
    <s v="Capocollo, Red Peppers, Tomatoes, Goat Cheese, Garlic, Oregano"/>
    <s v="The Italian Capocollo Pizza"/>
  </r>
  <r>
    <n v="12891"/>
    <n v="5654"/>
    <n v="1"/>
    <s v="napolitana_s"/>
    <n v="1"/>
    <d v="2015-04-05T00:00:00"/>
    <s v="domingo"/>
    <d v="1899-12-30T17:14:11"/>
    <n v="12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d v="2015-04-05T00:00:00"/>
    <s v="domingo"/>
    <d v="1899-12-30T17:23:09"/>
    <n v="2075"/>
    <n v="2075"/>
    <n v="20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domingo"/>
    <d v="1899-12-30T17:23:13"/>
    <n v="1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d v="2015-04-05T00:00:00"/>
    <s v="domingo"/>
    <d v="1899-12-30T17:23:13"/>
    <n v="975"/>
    <n v="975"/>
    <n v="975"/>
    <x v="2"/>
    <x v="0"/>
    <s v="Mozzarella Cheese, Pepperoni"/>
    <s v="The Pepperoni Pizza"/>
  </r>
  <r>
    <n v="12895"/>
    <n v="5656"/>
    <n v="0.33333333333333331"/>
    <s v="peppr_salami_m"/>
    <n v="1"/>
    <d v="2015-04-05T00:00:00"/>
    <s v="domingo"/>
    <d v="1899-12-30T17:23:13"/>
    <n v="165"/>
    <n v="165"/>
    <n v="165"/>
    <x v="0"/>
    <x v="2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domingo"/>
    <d v="1899-12-30T17:29:12"/>
    <n v="1675"/>
    <n v="1675"/>
    <n v="16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domingo"/>
    <d v="1899-12-30T17:29:12"/>
    <n v="165"/>
    <n v="165"/>
    <n v="165"/>
    <x v="1"/>
    <x v="0"/>
    <s v="Sliced Ham, Pineapple, Mozzarella Cheese"/>
    <s v="The Hawaiian Pizza"/>
  </r>
  <r>
    <n v="12898"/>
    <n v="5657"/>
    <n v="0.33333333333333331"/>
    <s v="ital_cpcllo_l"/>
    <n v="1"/>
    <d v="2015-04-05T00:00:00"/>
    <s v="domingo"/>
    <d v="1899-12-30T17:29:12"/>
    <n v="205"/>
    <n v="205"/>
    <n v="205"/>
    <x v="1"/>
    <x v="0"/>
    <s v="Capocollo, Red Peppers, Tomatoes, Goat Cheese, Garlic, Oregano"/>
    <s v="The Italian Capocollo Pizza"/>
  </r>
  <r>
    <n v="12899"/>
    <n v="5658"/>
    <n v="1"/>
    <s v="classic_dlx_s"/>
    <n v="1"/>
    <d v="2015-04-05T00:00:00"/>
    <s v="domingo"/>
    <d v="1899-12-30T17:52:09"/>
    <n v="12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d v="2015-04-05T00:00:00"/>
    <s v="domingo"/>
    <d v="1899-12-30T17:56:32"/>
    <n v="1675"/>
    <n v="1675"/>
    <n v="16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domingo"/>
    <d v="1899-12-30T17:56:32"/>
    <n v="2075"/>
    <n v="2075"/>
    <n v="2075"/>
    <x v="1"/>
    <x v="3"/>
    <s v="Chicken, Pineapple, Tomatoes, Red Peppers, Thai Sweet Chilli Sauce"/>
    <s v="The Thai Chicken Pizza"/>
  </r>
  <r>
    <n v="12902"/>
    <n v="5660"/>
    <n v="1"/>
    <s v="spinach_fet_m"/>
    <n v="1"/>
    <d v="2015-04-05T00:00:00"/>
    <s v="domingo"/>
    <d v="1899-12-30T18:08:18"/>
    <n v="16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d v="2015-04-05T00:00:00"/>
    <s v="domingo"/>
    <d v="1899-12-30T18:13:07"/>
    <n v="12"/>
    <n v="12"/>
    <n v="12"/>
    <x v="2"/>
    <x v="0"/>
    <s v="Tomatoes, Anchovies, Green Olives, Red Onions, Garlic"/>
    <s v="The Napolitana Pizza"/>
  </r>
  <r>
    <n v="12904"/>
    <n v="5662"/>
    <n v="1"/>
    <s v="the_greek_m"/>
    <n v="1"/>
    <d v="2015-04-05T00:00:00"/>
    <s v="domingo"/>
    <d v="1899-12-30T18:41:43"/>
    <n v="1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d v="2015-04-05T00:00:00"/>
    <s v="domingo"/>
    <d v="1899-12-30T18:43:41"/>
    <n v="16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d v="2015-04-05T00:00:00"/>
    <s v="domingo"/>
    <d v="1899-12-30T18:46:08"/>
    <n v="2075"/>
    <n v="2075"/>
    <n v="2075"/>
    <x v="1"/>
    <x v="2"/>
    <s v="Prosciutto di San Daniele, Arugula, Mozzarella Cheese"/>
    <s v="The Prosciutto and Arugula Pizza"/>
  </r>
  <r>
    <n v="12907"/>
    <n v="5664"/>
    <n v="0.5"/>
    <s v="soppressata_l"/>
    <n v="1"/>
    <d v="2015-04-05T00:00:00"/>
    <s v="domingo"/>
    <d v="1899-12-30T18:46:08"/>
    <n v="2075"/>
    <n v="2075"/>
    <n v="2075"/>
    <x v="1"/>
    <x v="2"/>
    <s v="Soppressata Salami, Fontina Cheese, Mozzarella Cheese, Mushrooms, Garlic"/>
    <s v="The Soppressata Pizza"/>
  </r>
  <r>
    <n v="12908"/>
    <n v="5665"/>
    <n v="0.25"/>
    <s v="bbq_ckn_s"/>
    <n v="1"/>
    <d v="2015-04-05T00:00:00"/>
    <s v="domingo"/>
    <d v="1899-12-30T18:55:38"/>
    <n v="1275"/>
    <n v="1275"/>
    <n v="12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domingo"/>
    <d v="1899-12-30T18:55:38"/>
    <n v="105"/>
    <n v="105"/>
    <n v="105"/>
    <x v="2"/>
    <x v="0"/>
    <s v="Sliced Ham, Pineapple, Mozzarella Cheese"/>
    <s v="The Hawaiian Pizza"/>
  </r>
  <r>
    <n v="12910"/>
    <n v="5665"/>
    <n v="0.25"/>
    <s v="ital_cpcllo_s"/>
    <n v="1"/>
    <d v="2015-04-05T00:00:00"/>
    <s v="domingo"/>
    <d v="1899-12-30T18:55:38"/>
    <n v="12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d v="2015-04-05T00:00:00"/>
    <s v="domingo"/>
    <d v="1899-12-30T18:55:38"/>
    <n v="2075"/>
    <n v="2075"/>
    <n v="2075"/>
    <x v="1"/>
    <x v="2"/>
    <s v="Genoa Salami, Capocollo, Pepperoni, Tomatoes, Asiago Cheese, Garlic"/>
    <s v="The Pepper Salami Pizza"/>
  </r>
  <r>
    <n v="12912"/>
    <n v="5666"/>
    <n v="0.25"/>
    <s v="ital_supr_l"/>
    <n v="1"/>
    <d v="2015-04-05T00:00:00"/>
    <s v="domingo"/>
    <d v="1899-12-30T18:59:27"/>
    <n v="2075"/>
    <n v="2075"/>
    <n v="2075"/>
    <x v="1"/>
    <x v="2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domingo"/>
    <d v="1899-12-30T18:59:27"/>
    <n v="2075"/>
    <n v="2075"/>
    <n v="2075"/>
    <x v="1"/>
    <x v="2"/>
    <s v="Prosciutto di San Daniele, Arugula, Mozzarella Cheese"/>
    <s v="The Prosciutto and Arugula Pizza"/>
  </r>
  <r>
    <n v="12914"/>
    <n v="5666"/>
    <n v="0.25"/>
    <s v="spinach_fet_s"/>
    <n v="1"/>
    <d v="2015-04-05T00:00:00"/>
    <s v="domingo"/>
    <d v="1899-12-30T18:59:27"/>
    <n v="12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d v="2015-04-05T00:00:00"/>
    <s v="domingo"/>
    <d v="1899-12-30T18:59:27"/>
    <n v="2075"/>
    <n v="2075"/>
    <n v="2075"/>
    <x v="1"/>
    <x v="3"/>
    <s v="Chicken, Pineapple, Tomatoes, Red Peppers, Thai Sweet Chilli Sauce"/>
    <s v="The Thai Chicken Pizza"/>
  </r>
  <r>
    <n v="12916"/>
    <n v="5667"/>
    <n v="0.5"/>
    <s v="big_meat_s"/>
    <n v="1"/>
    <d v="2015-04-05T00:00:00"/>
    <s v="domingo"/>
    <d v="1899-12-30T19:02:15"/>
    <n v="12"/>
    <n v="12"/>
    <n v="12"/>
    <x v="2"/>
    <x v="0"/>
    <s v="Bacon, Pepperoni, Italian Sausage, Chorizo Sausage"/>
    <s v="The Big Meat Pizza"/>
  </r>
  <r>
    <n v="12917"/>
    <n v="5667"/>
    <n v="0.5"/>
    <s v="five_cheese_l"/>
    <n v="1"/>
    <d v="2015-04-05T00:00:00"/>
    <s v="domingo"/>
    <d v="1899-12-30T19:02:15"/>
    <n v="185"/>
    <n v="185"/>
    <n v="18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domingo"/>
    <d v="1899-12-30T19:04:09"/>
    <n v="1795"/>
    <n v="1795"/>
    <n v="1795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domingo"/>
    <d v="1899-12-30T19:04:09"/>
    <n v="165"/>
    <n v="165"/>
    <n v="165"/>
    <x v="0"/>
    <x v="2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domingo"/>
    <d v="1899-12-30T19:04:09"/>
    <n v="16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domingo"/>
    <d v="1899-12-30T19:04:09"/>
    <n v="165"/>
    <n v="165"/>
    <n v="165"/>
    <x v="0"/>
    <x v="2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domingo"/>
    <d v="1899-12-30T19:04:56"/>
    <n v="16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domingo"/>
    <d v="1899-12-30T19:04:56"/>
    <n v="1275"/>
    <n v="1275"/>
    <n v="12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domingo"/>
    <d v="1899-12-30T19:04:56"/>
    <n v="2075"/>
    <n v="2075"/>
    <n v="20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domingo"/>
    <d v="1899-12-30T19:14:15"/>
    <n v="2025"/>
    <n v="2025"/>
    <n v="20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domingo"/>
    <d v="1899-12-30T19:14:15"/>
    <n v="105"/>
    <n v="105"/>
    <n v="105"/>
    <x v="2"/>
    <x v="0"/>
    <s v="Sliced Ham, Pineapple, Mozzarella Cheese"/>
    <s v="The Hawaiian Pizza"/>
  </r>
  <r>
    <n v="12927"/>
    <n v="5670"/>
    <n v="0.33333333333333331"/>
    <s v="ital_cpcllo_m"/>
    <n v="1"/>
    <d v="2015-04-05T00:00:00"/>
    <s v="domingo"/>
    <d v="1899-12-30T19:14:15"/>
    <n v="16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d v="2015-04-05T00:00:00"/>
    <s v="domingo"/>
    <d v="1899-12-30T19:27:29"/>
    <n v="1675"/>
    <n v="1675"/>
    <n v="1675"/>
    <x v="0"/>
    <x v="3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domingo"/>
    <d v="1899-12-30T19:27:29"/>
    <n v="125"/>
    <n v="125"/>
    <n v="12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domingo"/>
    <d v="1899-12-30T19:41:02"/>
    <n v="2075"/>
    <n v="2075"/>
    <n v="20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domingo"/>
    <d v="1899-12-30T19:41:02"/>
    <n v="1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d v="2015-04-05T00:00:00"/>
    <s v="domingo"/>
    <d v="1899-12-30T19:41:02"/>
    <n v="165"/>
    <n v="165"/>
    <n v="165"/>
    <x v="0"/>
    <x v="2"/>
    <s v="Prosciutto di San Daniele, Arugula, Mozzarella Cheese"/>
    <s v="The Prosciutto and Arugula Pizza"/>
  </r>
  <r>
    <n v="12933"/>
    <n v="5673"/>
    <n v="1"/>
    <s v="green_garden_m"/>
    <n v="1"/>
    <d v="2015-04-05T00:00:00"/>
    <s v="domingo"/>
    <d v="1899-12-30T19:42:58"/>
    <n v="16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d v="2015-04-05T00:00:00"/>
    <s v="domingo"/>
    <d v="1899-12-30T19:49:10"/>
    <n v="12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d v="2015-04-05T00:00:00"/>
    <s v="domingo"/>
    <d v="1899-12-30T19:49:10"/>
    <n v="16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domingo"/>
    <d v="1899-12-30T19:49:10"/>
    <n v="1225"/>
    <n v="1225"/>
    <n v="1225"/>
    <x v="2"/>
    <x v="2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domingo"/>
    <d v="1899-12-30T20:37:35"/>
    <n v="175"/>
    <n v="175"/>
    <n v="175"/>
    <x v="1"/>
    <x v="0"/>
    <s v="Pepperoni, Mushrooms, Green Peppers"/>
    <s v="The Pepperoni, Mushroom, and Peppers Pizza"/>
  </r>
  <r>
    <n v="12938"/>
    <n v="5676"/>
    <n v="1"/>
    <s v="ital_cpcllo_m"/>
    <n v="1"/>
    <d v="2015-04-05T00:00:00"/>
    <s v="domingo"/>
    <d v="1899-12-30T20:55:34"/>
    <n v="16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domingo"/>
    <d v="1899-12-30T21:14:50"/>
    <n v="1675"/>
    <n v="1675"/>
    <n v="16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domingo"/>
    <d v="1899-12-30T21:14:50"/>
    <n v="1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d v="2015-04-05T00:00:00"/>
    <s v="domingo"/>
    <d v="1899-12-30T21:14:50"/>
    <n v="2075"/>
    <n v="2075"/>
    <n v="20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domingo"/>
    <d v="1899-12-30T21:31:01"/>
    <n v="125"/>
    <n v="125"/>
    <n v="12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domingo"/>
    <d v="1899-12-30T22:15:18"/>
    <n v="2025"/>
    <n v="2025"/>
    <n v="20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segunda-feira"/>
    <d v="1899-12-30T11:17:26"/>
    <n v="12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d v="2015-04-06T00:00:00"/>
    <s v="segunda-feira"/>
    <d v="1899-12-30T11:17:26"/>
    <n v="2075"/>
    <n v="2075"/>
    <n v="2075"/>
    <x v="1"/>
    <x v="2"/>
    <s v="Soppressata Salami, Fontina Cheese, Mozzarella Cheese, Mushrooms, Garlic"/>
    <s v="The Soppressata Pizza"/>
  </r>
  <r>
    <n v="12946"/>
    <n v="5681"/>
    <n v="1"/>
    <s v="five_cheese_l"/>
    <n v="1"/>
    <d v="2015-04-06T00:00:00"/>
    <s v="segunda-feira"/>
    <d v="1899-12-30T11:28:53"/>
    <n v="185"/>
    <n v="185"/>
    <n v="18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segunda-feira"/>
    <d v="1899-12-30T11:51:22"/>
    <n v="2075"/>
    <n v="2075"/>
    <n v="2075"/>
    <x v="1"/>
    <x v="3"/>
    <s v="Chicken, Pineapple, Tomatoes, Red Peppers, Thai Sweet Chilli Sauce"/>
    <s v="The Thai Chicken Pizza"/>
  </r>
  <r>
    <n v="12948"/>
    <n v="5683"/>
    <n v="1"/>
    <s v="ital_supr_l"/>
    <n v="1"/>
    <d v="2015-04-06T00:00:00"/>
    <s v="segunda-feira"/>
    <d v="1899-12-30T11:53:14"/>
    <n v="2075"/>
    <n v="2075"/>
    <n v="2075"/>
    <x v="1"/>
    <x v="2"/>
    <s v="Calabrese Salami, Capocollo, Tomatoes, Red Onions, Green Olives, Garlic"/>
    <s v="The Italian Supreme Pizza"/>
  </r>
  <r>
    <n v="12949"/>
    <n v="5684"/>
    <n v="0.5"/>
    <s v="cali_ckn_s"/>
    <n v="1"/>
    <d v="2015-04-06T00:00:00"/>
    <s v="segunda-feira"/>
    <d v="1899-12-30T12:19:55"/>
    <n v="1275"/>
    <n v="1275"/>
    <n v="12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segunda-feira"/>
    <d v="1899-12-30T12:19:55"/>
    <n v="16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d v="2015-04-06T00:00:00"/>
    <s v="segunda-feira"/>
    <d v="1899-12-30T12:22:07"/>
    <n v="1675"/>
    <n v="1675"/>
    <n v="16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segunda-feira"/>
    <d v="1899-12-30T12:23:03"/>
    <n v="165"/>
    <n v="33"/>
    <n v="330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segunda-feira"/>
    <d v="1899-12-30T12:24:21"/>
    <n v="2025"/>
    <n v="2025"/>
    <n v="20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segunda-feira"/>
    <d v="1899-12-30T12:24:21"/>
    <n v="165"/>
    <n v="165"/>
    <n v="16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segunda-feira"/>
    <d v="1899-12-30T12:24:21"/>
    <n v="12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segunda-feira"/>
    <d v="1899-12-30T12:26:32"/>
    <n v="1675"/>
    <n v="1675"/>
    <n v="16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segunda-feira"/>
    <d v="1899-12-30T12:28:28"/>
    <n v="1275"/>
    <n v="1275"/>
    <n v="12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segunda-feira"/>
    <d v="1899-12-30T12:28:28"/>
    <n v="16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segunda-feira"/>
    <d v="1899-12-30T12:28:28"/>
    <n v="1275"/>
    <n v="255"/>
    <n v="2550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segunda-feira"/>
    <d v="1899-12-30T12:28:28"/>
    <n v="2025"/>
    <n v="405"/>
    <n v="4050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segunda-feira"/>
    <d v="1899-12-30T12:28:28"/>
    <n v="175"/>
    <n v="175"/>
    <n v="175"/>
    <x v="1"/>
    <x v="0"/>
    <s v="Pepperoni, Mushrooms, Green Peppers"/>
    <s v="The Pepperoni, Mushroom, and Peppers Pizza"/>
  </r>
  <r>
    <n v="12962"/>
    <n v="5689"/>
    <n v="0.1111111111111111"/>
    <s v="pepperoni_m"/>
    <n v="1"/>
    <d v="2015-04-06T00:00:00"/>
    <s v="segunda-feira"/>
    <d v="1899-12-30T12:28:28"/>
    <n v="125"/>
    <n v="125"/>
    <n v="125"/>
    <x v="0"/>
    <x v="0"/>
    <s v="Mozzarella Cheese, Pepperoni"/>
    <s v="The Pepperoni Pizza"/>
  </r>
  <r>
    <n v="12963"/>
    <n v="5689"/>
    <n v="0.1111111111111111"/>
    <s v="peppr_salami_l"/>
    <n v="1"/>
    <d v="2015-04-06T00:00:00"/>
    <s v="segunda-feira"/>
    <d v="1899-12-30T12:28:28"/>
    <n v="2075"/>
    <n v="2075"/>
    <n v="20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segunda-feira"/>
    <d v="1899-12-30T12:28:28"/>
    <n v="165"/>
    <n v="165"/>
    <n v="165"/>
    <x v="0"/>
    <x v="2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segunda-feira"/>
    <d v="1899-12-30T12:28:28"/>
    <n v="2025"/>
    <n v="2025"/>
    <n v="2025"/>
    <x v="1"/>
    <x v="2"/>
    <s v="Coarse Sicilian Salami, Tomatoes, Green Olives, Luganega Sausage, Onions, Garlic"/>
    <s v="The Sicilian Pizza"/>
  </r>
  <r>
    <n v="12966"/>
    <n v="5690"/>
    <n v="1"/>
    <s v="sicilian_m"/>
    <n v="1"/>
    <d v="2015-04-06T00:00:00"/>
    <s v="segunda-feira"/>
    <d v="1899-12-30T12:35:24"/>
    <n v="1625"/>
    <n v="1625"/>
    <n v="1625"/>
    <x v="0"/>
    <x v="2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segunda-feira"/>
    <d v="1899-12-30T12:36:22"/>
    <n v="205"/>
    <n v="205"/>
    <n v="205"/>
    <x v="1"/>
    <x v="0"/>
    <s v="Pepperoni, Mushrooms, Red Onions, Red Peppers, Bacon"/>
    <s v="The Classic Deluxe Pizza"/>
  </r>
  <r>
    <n v="12968"/>
    <n v="5691"/>
    <n v="0.5"/>
    <s v="ital_cpcllo_l"/>
    <n v="1"/>
    <d v="2015-04-06T00:00:00"/>
    <s v="segunda-feira"/>
    <d v="1899-12-30T12:36:22"/>
    <n v="205"/>
    <n v="205"/>
    <n v="205"/>
    <x v="1"/>
    <x v="0"/>
    <s v="Capocollo, Red Peppers, Tomatoes, Goat Cheese, Garlic, Oregano"/>
    <s v="The Italian Capocollo Pizza"/>
  </r>
  <r>
    <n v="12969"/>
    <n v="5692"/>
    <n v="1"/>
    <s v="hawaiian_m"/>
    <n v="1"/>
    <d v="2015-04-06T00:00:00"/>
    <s v="segunda-feira"/>
    <d v="1899-12-30T12:37:11"/>
    <n v="1325"/>
    <n v="1325"/>
    <n v="1325"/>
    <x v="0"/>
    <x v="0"/>
    <s v="Sliced Ham, Pineapple, Mozzarella Cheese"/>
    <s v="The Hawaiian Pizza"/>
  </r>
  <r>
    <n v="12970"/>
    <n v="5693"/>
    <n v="0.5"/>
    <s v="pepperoni_m"/>
    <n v="1"/>
    <d v="2015-04-06T00:00:00"/>
    <s v="segunda-feira"/>
    <d v="1899-12-30T12:37:49"/>
    <n v="125"/>
    <n v="125"/>
    <n v="125"/>
    <x v="0"/>
    <x v="0"/>
    <s v="Mozzarella Cheese, Pepperoni"/>
    <s v="The Pepperoni Pizza"/>
  </r>
  <r>
    <n v="12971"/>
    <n v="5693"/>
    <n v="0.5"/>
    <s v="pepperoni_s"/>
    <n v="1"/>
    <d v="2015-04-06T00:00:00"/>
    <s v="segunda-feira"/>
    <d v="1899-12-30T12:37:49"/>
    <n v="975"/>
    <n v="975"/>
    <n v="975"/>
    <x v="2"/>
    <x v="0"/>
    <s v="Mozzarella Cheese, Pepperoni"/>
    <s v="The Pepperoni Pizza"/>
  </r>
  <r>
    <n v="12972"/>
    <n v="5694"/>
    <n v="1"/>
    <s v="ital_supr_m"/>
    <n v="1"/>
    <d v="2015-04-06T00:00:00"/>
    <s v="segunda-feira"/>
    <d v="1899-12-30T12:50:40"/>
    <n v="165"/>
    <n v="165"/>
    <n v="16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segunda-feira"/>
    <d v="1899-12-30T13:05:37"/>
    <n v="1675"/>
    <n v="1675"/>
    <n v="16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segunda-feira"/>
    <d v="1899-12-30T13:05:37"/>
    <n v="185"/>
    <n v="185"/>
    <n v="18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segunda-feira"/>
    <d v="1899-12-30T13:05:37"/>
    <n v="16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segunda-feira"/>
    <d v="1899-12-30T13:09:04"/>
    <n v="12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d v="2015-04-06T00:00:00"/>
    <s v="segunda-feira"/>
    <d v="1899-12-30T13:09:04"/>
    <n v="11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d v="2015-04-06T00:00:00"/>
    <s v="segunda-feira"/>
    <d v="1899-12-30T13:09:04"/>
    <n v="2075"/>
    <n v="415"/>
    <n v="4150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segunda-feira"/>
    <d v="1899-12-30T13:14:37"/>
    <n v="16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segunda-feira"/>
    <d v="1899-12-30T13:14:37"/>
    <n v="16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d v="2015-04-06T00:00:00"/>
    <s v="segunda-feira"/>
    <d v="1899-12-30T13:14:37"/>
    <n v="2075"/>
    <n v="2075"/>
    <n v="2075"/>
    <x v="1"/>
    <x v="2"/>
    <s v="Capocollo, Tomatoes, Goat Cheese, Artichokes, Peperoncini verdi, Garlic"/>
    <s v="The Spicy Italian Pizza"/>
  </r>
  <r>
    <n v="12982"/>
    <n v="5698"/>
    <n v="0.5"/>
    <s v="hawaiian_s"/>
    <n v="1"/>
    <d v="2015-04-06T00:00:00"/>
    <s v="segunda-feira"/>
    <d v="1899-12-30T13:18:50"/>
    <n v="105"/>
    <n v="105"/>
    <n v="105"/>
    <x v="2"/>
    <x v="0"/>
    <s v="Sliced Ham, Pineapple, Mozzarella Cheese"/>
    <s v="The Hawaiian Pizza"/>
  </r>
  <r>
    <n v="12983"/>
    <n v="5698"/>
    <n v="0.5"/>
    <s v="pep_msh_pep_s"/>
    <n v="1"/>
    <d v="2015-04-06T00:00:00"/>
    <s v="segunda-feira"/>
    <d v="1899-12-30T13:18:50"/>
    <n v="1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d v="2015-04-06T00:00:00"/>
    <s v="segunda-feira"/>
    <d v="1899-12-30T13:19:39"/>
    <n v="1675"/>
    <n v="1675"/>
    <n v="16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segunda-feira"/>
    <d v="1899-12-30T13:19:39"/>
    <n v="16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segunda-feira"/>
    <d v="1899-12-30T13:19:39"/>
    <n v="2075"/>
    <n v="2075"/>
    <n v="2075"/>
    <x v="1"/>
    <x v="2"/>
    <s v="Soppressata Salami, Fontina Cheese, Mozzarella Cheese, Mushrooms, Garlic"/>
    <s v="The Soppressata Pizza"/>
  </r>
  <r>
    <n v="12987"/>
    <n v="5700"/>
    <n v="0.125"/>
    <s v="classic_dlx_m"/>
    <n v="1"/>
    <d v="2015-04-06T00:00:00"/>
    <s v="segunda-feira"/>
    <d v="1899-12-30T13:25:16"/>
    <n v="16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d v="2015-04-06T00:00:00"/>
    <s v="segunda-feira"/>
    <d v="1899-12-30T13:25:16"/>
    <n v="165"/>
    <n v="165"/>
    <n v="165"/>
    <x v="1"/>
    <x v="0"/>
    <s v="Sliced Ham, Pineapple, Mozzarella Cheese"/>
    <s v="The Hawaiian Pizza"/>
  </r>
  <r>
    <n v="12989"/>
    <n v="5700"/>
    <n v="0.125"/>
    <s v="pep_msh_pep_m"/>
    <n v="1"/>
    <d v="2015-04-06T00:00:00"/>
    <s v="segunda-feira"/>
    <d v="1899-12-30T13:25:16"/>
    <n v="145"/>
    <n v="145"/>
    <n v="145"/>
    <x v="0"/>
    <x v="0"/>
    <s v="Pepperoni, Mushrooms, Green Peppers"/>
    <s v="The Pepperoni, Mushroom, and Peppers Pizza"/>
  </r>
  <r>
    <n v="12990"/>
    <n v="5700"/>
    <n v="0.125"/>
    <s v="sicilian_s"/>
    <n v="1"/>
    <d v="2015-04-06T00:00:00"/>
    <s v="segunda-feira"/>
    <d v="1899-12-30T13:25:16"/>
    <n v="1225"/>
    <n v="1225"/>
    <n v="1225"/>
    <x v="2"/>
    <x v="2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segunda-feira"/>
    <d v="1899-12-30T13:25:16"/>
    <n v="12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d v="2015-04-06T00:00:00"/>
    <s v="segunda-feira"/>
    <d v="1899-12-30T13:25:16"/>
    <n v="255"/>
    <n v="255"/>
    <n v="255"/>
    <x v="3"/>
    <x v="0"/>
    <s v="Kalamata Olives, Feta Cheese, Tomatoes, Garlic, Beef Chuck Roast, Red Onions"/>
    <s v="The Greek Pizza"/>
  </r>
  <r>
    <n v="12993"/>
    <n v="5700"/>
    <n v="0.125"/>
    <s v="veggie_veg_l"/>
    <n v="1"/>
    <d v="2015-04-06T00:00:00"/>
    <s v="segunda-feira"/>
    <d v="1899-12-30T13:25:16"/>
    <n v="2025"/>
    <n v="2025"/>
    <n v="20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segunda-feira"/>
    <d v="1899-12-30T13:25:16"/>
    <n v="16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segunda-feira"/>
    <d v="1899-12-30T13:36:12"/>
    <n v="2075"/>
    <n v="2075"/>
    <n v="2075"/>
    <x v="1"/>
    <x v="3"/>
    <s v="Chicken, Pineapple, Tomatoes, Red Peppers, Thai Sweet Chilli Sauce"/>
    <s v="The Thai Chicken Pizza"/>
  </r>
  <r>
    <n v="12996"/>
    <n v="5701"/>
    <n v="0.5"/>
    <s v="thai_ckn_s"/>
    <n v="1"/>
    <d v="2015-04-06T00:00:00"/>
    <s v="segunda-feira"/>
    <d v="1899-12-30T13:36:12"/>
    <n v="1275"/>
    <n v="1275"/>
    <n v="1275"/>
    <x v="2"/>
    <x v="3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segunda-feira"/>
    <d v="1899-12-30T13:40:17"/>
    <n v="2075"/>
    <n v="2075"/>
    <n v="20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segunda-feira"/>
    <d v="1899-12-30T13:40:17"/>
    <n v="12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d v="2015-04-06T00:00:00"/>
    <s v="segunda-feira"/>
    <d v="1899-12-30T13:40:17"/>
    <n v="2075"/>
    <n v="2075"/>
    <n v="2075"/>
    <x v="1"/>
    <x v="2"/>
    <s v="Soppressata Salami, Fontina Cheese, Mozzarella Cheese, Mushrooms, Garlic"/>
    <s v="The Soppressata Pizza"/>
  </r>
  <r>
    <n v="13000"/>
    <n v="5703"/>
    <n v="1"/>
    <s v="sicilian_m"/>
    <n v="1"/>
    <d v="2015-04-06T00:00:00"/>
    <s v="segunda-feira"/>
    <d v="1899-12-30T13:54:31"/>
    <n v="1625"/>
    <n v="1625"/>
    <n v="1625"/>
    <x v="0"/>
    <x v="2"/>
    <s v="Coarse Sicilian Salami, Tomatoes, Green Olives, Luganega Sausage, Onions, Garlic"/>
    <s v="The Sicilian Pizza"/>
  </r>
  <r>
    <n v="13001"/>
    <n v="5704"/>
    <n v="1"/>
    <s v="calabrese_m"/>
    <n v="1"/>
    <d v="2015-04-06T00:00:00"/>
    <s v="segunda-feira"/>
    <d v="1899-12-30T14:29:49"/>
    <n v="1625"/>
    <n v="1625"/>
    <n v="1625"/>
    <x v="0"/>
    <x v="2"/>
    <s v="?duja Salami, Pancetta, Tomatoes, Red Onions, Friggitello Peppers, Garlic"/>
    <s v="The Calabrese Pizza"/>
  </r>
  <r>
    <n v="13002"/>
    <n v="5705"/>
    <n v="1"/>
    <s v="mediterraneo_m"/>
    <n v="1"/>
    <d v="2015-04-06T00:00:00"/>
    <s v="segunda-feira"/>
    <d v="1899-12-30T14:30:23"/>
    <n v="16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segunda-feira"/>
    <d v="1899-12-30T14:59:10"/>
    <n v="2025"/>
    <n v="2025"/>
    <n v="2025"/>
    <x v="1"/>
    <x v="2"/>
    <s v="?duja Salami, Pancetta, Tomatoes, Red Onions, Friggitello Peppers, Garlic"/>
    <s v="The Calabrese Pizza"/>
  </r>
  <r>
    <n v="13004"/>
    <n v="5706"/>
    <n v="0.5"/>
    <s v="spicy_ital_l"/>
    <n v="1"/>
    <d v="2015-04-06T00:00:00"/>
    <s v="segunda-feira"/>
    <d v="1899-12-30T14:59:10"/>
    <n v="2075"/>
    <n v="2075"/>
    <n v="2075"/>
    <x v="1"/>
    <x v="2"/>
    <s v="Capocollo, Tomatoes, Goat Cheese, Artichokes, Peperoncini verdi, Garlic"/>
    <s v="The Spicy Italian Pizza"/>
  </r>
  <r>
    <n v="13005"/>
    <n v="5707"/>
    <n v="0.25"/>
    <s v="cali_ckn_m"/>
    <n v="1"/>
    <d v="2015-04-06T00:00:00"/>
    <s v="segunda-feira"/>
    <d v="1899-12-30T15:20:28"/>
    <n v="1675"/>
    <n v="1675"/>
    <n v="16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segunda-feira"/>
    <d v="1899-12-30T15:20:28"/>
    <n v="1675"/>
    <n v="1675"/>
    <n v="1675"/>
    <x v="0"/>
    <x v="3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segunda-feira"/>
    <d v="1899-12-30T15:20:28"/>
    <n v="125"/>
    <n v="125"/>
    <n v="125"/>
    <x v="2"/>
    <x v="2"/>
    <s v="Genoa Salami, Capocollo, Pepperoni, Tomatoes, Asiago Cheese, Garlic"/>
    <s v="The Pepper Salami Pizza"/>
  </r>
  <r>
    <n v="13008"/>
    <n v="5707"/>
    <n v="0.25"/>
    <s v="the_greek_xl"/>
    <n v="1"/>
    <d v="2015-04-06T00:00:00"/>
    <s v="segunda-feira"/>
    <d v="1899-12-30T15:20:28"/>
    <n v="255"/>
    <n v="255"/>
    <n v="255"/>
    <x v="3"/>
    <x v="0"/>
    <s v="Kalamata Olives, Feta Cheese, Tomatoes, Garlic, Beef Chuck Roast, Red Onions"/>
    <s v="The Greek Pizza"/>
  </r>
  <r>
    <n v="13009"/>
    <n v="5708"/>
    <n v="1"/>
    <s v="pepperoni_m"/>
    <n v="1"/>
    <d v="2015-04-06T00:00:00"/>
    <s v="segunda-feira"/>
    <d v="1899-12-30T15:33:14"/>
    <n v="125"/>
    <n v="125"/>
    <n v="125"/>
    <x v="0"/>
    <x v="0"/>
    <s v="Mozzarella Cheese, Pepperoni"/>
    <s v="The Pepperoni Pizza"/>
  </r>
  <r>
    <n v="13010"/>
    <n v="5709"/>
    <n v="0.25"/>
    <s v="hawaiian_m"/>
    <n v="1"/>
    <d v="2015-04-06T00:00:00"/>
    <s v="segunda-feira"/>
    <d v="1899-12-30T15:56:17"/>
    <n v="1325"/>
    <n v="1325"/>
    <n v="1325"/>
    <x v="0"/>
    <x v="0"/>
    <s v="Sliced Ham, Pineapple, Mozzarella Cheese"/>
    <s v="The Hawaiian Pizza"/>
  </r>
  <r>
    <n v="13011"/>
    <n v="5709"/>
    <n v="0.25"/>
    <s v="ital_supr_l"/>
    <n v="1"/>
    <d v="2015-04-06T00:00:00"/>
    <s v="segunda-feira"/>
    <d v="1899-12-30T15:56:17"/>
    <n v="2075"/>
    <n v="2075"/>
    <n v="2075"/>
    <x v="1"/>
    <x v="2"/>
    <s v="Calabrese Salami, Capocollo, Tomatoes, Red Onions, Green Olives, Garlic"/>
    <s v="The Italian Supreme Pizza"/>
  </r>
  <r>
    <n v="13012"/>
    <n v="5709"/>
    <n v="0.25"/>
    <s v="ital_supr_m"/>
    <n v="1"/>
    <d v="2015-04-06T00:00:00"/>
    <s v="segunda-feira"/>
    <d v="1899-12-30T15:56:17"/>
    <n v="165"/>
    <n v="165"/>
    <n v="165"/>
    <x v="0"/>
    <x v="2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segunda-feira"/>
    <d v="1899-12-30T15:56:17"/>
    <n v="12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d v="2015-04-06T00:00:00"/>
    <s v="segunda-feira"/>
    <d v="1899-12-30T16:08:24"/>
    <n v="1275"/>
    <n v="1275"/>
    <n v="1275"/>
    <x v="2"/>
    <x v="3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segunda-feira"/>
    <d v="1899-12-30T16:08:24"/>
    <n v="975"/>
    <n v="975"/>
    <n v="975"/>
    <x v="2"/>
    <x v="0"/>
    <s v="Mozzarella Cheese, Pepperoni"/>
    <s v="The Pepperoni Pizza"/>
  </r>
  <r>
    <n v="13016"/>
    <n v="5710"/>
    <n v="0.25"/>
    <s v="sicilian_m"/>
    <n v="1"/>
    <d v="2015-04-06T00:00:00"/>
    <s v="segunda-feira"/>
    <d v="1899-12-30T16:08:24"/>
    <n v="1625"/>
    <n v="1625"/>
    <n v="1625"/>
    <x v="0"/>
    <x v="2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segunda-feira"/>
    <d v="1899-12-30T16:08:24"/>
    <n v="125"/>
    <n v="125"/>
    <n v="12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segunda-feira"/>
    <d v="1899-12-30T16:52:56"/>
    <n v="2075"/>
    <n v="2075"/>
    <n v="2075"/>
    <x v="1"/>
    <x v="3"/>
    <s v="Chicken, Tomatoes, Red Peppers, Spinach, Garlic, Pesto Sauce"/>
    <s v="The Chicken Pesto Pizza"/>
  </r>
  <r>
    <n v="13019"/>
    <n v="5711"/>
    <n v="0.25"/>
    <s v="ital_supr_s"/>
    <n v="1"/>
    <d v="2015-04-06T00:00:00"/>
    <s v="segunda-feira"/>
    <d v="1899-12-30T16:52:56"/>
    <n v="125"/>
    <n v="125"/>
    <n v="125"/>
    <x v="2"/>
    <x v="2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segunda-feira"/>
    <d v="1899-12-30T16:52:56"/>
    <n v="165"/>
    <n v="165"/>
    <n v="165"/>
    <x v="0"/>
    <x v="2"/>
    <s v="Capocollo, Tomatoes, Goat Cheese, Artichokes, Peperoncini verdi, Garlic"/>
    <s v="The Spicy Italian Pizza"/>
  </r>
  <r>
    <n v="13021"/>
    <n v="5711"/>
    <n v="0.25"/>
    <s v="the_greek_xl"/>
    <n v="1"/>
    <d v="2015-04-06T00:00:00"/>
    <s v="segunda-feira"/>
    <d v="1899-12-30T16:52:56"/>
    <n v="255"/>
    <n v="255"/>
    <n v="255"/>
    <x v="3"/>
    <x v="0"/>
    <s v="Kalamata Olives, Feta Cheese, Tomatoes, Garlic, Beef Chuck Roast, Red Onions"/>
    <s v="The Greek Pizza"/>
  </r>
  <r>
    <n v="13022"/>
    <n v="5712"/>
    <n v="0.5"/>
    <s v="cali_ckn_m"/>
    <n v="1"/>
    <d v="2015-04-06T00:00:00"/>
    <s v="segunda-feira"/>
    <d v="1899-12-30T17:00:23"/>
    <n v="1675"/>
    <n v="1675"/>
    <n v="16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segunda-feira"/>
    <d v="1899-12-30T17:00:23"/>
    <n v="165"/>
    <n v="165"/>
    <n v="165"/>
    <x v="0"/>
    <x v="2"/>
    <s v="Prosciutto di San Daniele, Arugula, Mozzarella Cheese"/>
    <s v="The Prosciutto and Arugula Pizza"/>
  </r>
  <r>
    <n v="13024"/>
    <n v="5713"/>
    <n v="0.5"/>
    <s v="hawaiian_s"/>
    <n v="1"/>
    <d v="2015-04-06T00:00:00"/>
    <s v="segunda-feira"/>
    <d v="1899-12-30T17:12:17"/>
    <n v="105"/>
    <n v="105"/>
    <n v="105"/>
    <x v="2"/>
    <x v="0"/>
    <s v="Sliced Ham, Pineapple, Mozzarella Cheese"/>
    <s v="The Hawaiian Pizza"/>
  </r>
  <r>
    <n v="13025"/>
    <n v="5713"/>
    <n v="0.5"/>
    <s v="ital_supr_l"/>
    <n v="1"/>
    <d v="2015-04-06T00:00:00"/>
    <s v="segunda-feira"/>
    <d v="1899-12-30T17:12:17"/>
    <n v="2075"/>
    <n v="2075"/>
    <n v="2075"/>
    <x v="1"/>
    <x v="2"/>
    <s v="Calabrese Salami, Capocollo, Tomatoes, Red Onions, Green Olives, Garlic"/>
    <s v="The Italian Supreme Pizza"/>
  </r>
  <r>
    <n v="13026"/>
    <n v="5714"/>
    <n v="0.5"/>
    <s v="thai_ckn_l"/>
    <n v="1"/>
    <d v="2015-04-06T00:00:00"/>
    <s v="segunda-feira"/>
    <d v="1899-12-30T17:22:00"/>
    <n v="2075"/>
    <n v="2075"/>
    <n v="2075"/>
    <x v="1"/>
    <x v="3"/>
    <s v="Chicken, Pineapple, Tomatoes, Red Peppers, Thai Sweet Chilli Sauce"/>
    <s v="The Thai Chicken Pizza"/>
  </r>
  <r>
    <n v="13027"/>
    <n v="5714"/>
    <n v="0.5"/>
    <s v="the_greek_xl"/>
    <n v="1"/>
    <d v="2015-04-06T00:00:00"/>
    <s v="segunda-feira"/>
    <d v="1899-12-30T17:22:00"/>
    <n v="255"/>
    <n v="255"/>
    <n v="255"/>
    <x v="3"/>
    <x v="0"/>
    <s v="Kalamata Olives, Feta Cheese, Tomatoes, Garlic, Beef Chuck Roast, Red Onions"/>
    <s v="The Greek Pizza"/>
  </r>
  <r>
    <n v="13028"/>
    <n v="5715"/>
    <n v="0.25"/>
    <s v="bbq_ckn_m"/>
    <n v="1"/>
    <d v="2015-04-06T00:00:00"/>
    <s v="segunda-feira"/>
    <d v="1899-12-30T17:31:03"/>
    <n v="1675"/>
    <n v="1675"/>
    <n v="16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segunda-feira"/>
    <d v="1899-12-30T17:31:03"/>
    <n v="1675"/>
    <n v="1675"/>
    <n v="16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segunda-feira"/>
    <d v="1899-12-30T17:31:03"/>
    <n v="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segunda-feira"/>
    <d v="1899-12-30T17:31:03"/>
    <n v="165"/>
    <n v="165"/>
    <n v="16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segunda-feira"/>
    <d v="1899-12-30T17:34:39"/>
    <n v="1475"/>
    <n v="1475"/>
    <n v="14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segunda-feira"/>
    <d v="1899-12-30T17:34:39"/>
    <n v="1275"/>
    <n v="1275"/>
    <n v="12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segunda-feira"/>
    <d v="1899-12-30T17:34:39"/>
    <n v="205"/>
    <n v="205"/>
    <n v="20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segunda-feira"/>
    <d v="1899-12-30T17:36:25"/>
    <n v="2025"/>
    <n v="2025"/>
    <n v="20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segunda-feira"/>
    <d v="1899-12-30T17:36:25"/>
    <n v="2075"/>
    <n v="2075"/>
    <n v="20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segunda-feira"/>
    <d v="1899-12-30T17:36:25"/>
    <n v="2025"/>
    <n v="2025"/>
    <n v="20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segunda-feira"/>
    <d v="1899-12-30T17:41:57"/>
    <n v="12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d v="2015-04-06T00:00:00"/>
    <s v="segunda-feira"/>
    <d v="1899-12-30T18:00:47"/>
    <n v="2075"/>
    <n v="2075"/>
    <n v="2075"/>
    <x v="1"/>
    <x v="3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segunda-feira"/>
    <d v="1899-12-30T18:00:47"/>
    <n v="1275"/>
    <n v="1275"/>
    <n v="12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segunda-feira"/>
    <d v="1899-12-30T18:00:47"/>
    <n v="125"/>
    <n v="125"/>
    <n v="125"/>
    <x v="2"/>
    <x v="2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segunda-feira"/>
    <d v="1899-12-30T18:00:47"/>
    <n v="2075"/>
    <n v="2075"/>
    <n v="20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segunda-feira"/>
    <d v="1899-12-30T18:02:28"/>
    <n v="165"/>
    <n v="165"/>
    <n v="165"/>
    <x v="0"/>
    <x v="2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segunda-feira"/>
    <d v="1899-12-30T18:02:28"/>
    <n v="2075"/>
    <n v="2075"/>
    <n v="20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segunda-feira"/>
    <d v="1899-12-30T18:02:28"/>
    <n v="2075"/>
    <n v="2075"/>
    <n v="2075"/>
    <x v="1"/>
    <x v="3"/>
    <s v="Chicken, Pineapple, Tomatoes, Red Peppers, Thai Sweet Chilli Sauce"/>
    <s v="The Thai Chicken Pizza"/>
  </r>
  <r>
    <n v="13046"/>
    <n v="5721"/>
    <n v="0.5"/>
    <s v="bbq_ckn_s"/>
    <n v="1"/>
    <d v="2015-04-06T00:00:00"/>
    <s v="segunda-feira"/>
    <d v="1899-12-30T18:25:13"/>
    <n v="1275"/>
    <n v="1275"/>
    <n v="12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segunda-feira"/>
    <d v="1899-12-30T18:25:13"/>
    <n v="165"/>
    <n v="165"/>
    <n v="165"/>
    <x v="1"/>
    <x v="0"/>
    <s v="Sliced Ham, Pineapple, Mozzarella Cheese"/>
    <s v="The Hawaiian Pizza"/>
  </r>
  <r>
    <n v="13048"/>
    <n v="5722"/>
    <n v="0.25"/>
    <s v="pepperoni_m"/>
    <n v="1"/>
    <d v="2015-04-06T00:00:00"/>
    <s v="segunda-feira"/>
    <d v="1899-12-30T18:35:58"/>
    <n v="125"/>
    <n v="125"/>
    <n v="125"/>
    <x v="0"/>
    <x v="0"/>
    <s v="Mozzarella Cheese, Pepperoni"/>
    <s v="The Pepperoni Pizza"/>
  </r>
  <r>
    <n v="13049"/>
    <n v="5722"/>
    <n v="0.25"/>
    <s v="sicilian_s"/>
    <n v="1"/>
    <d v="2015-04-06T00:00:00"/>
    <s v="segunda-feira"/>
    <d v="1899-12-30T18:35:58"/>
    <n v="1225"/>
    <n v="1225"/>
    <n v="1225"/>
    <x v="2"/>
    <x v="2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segunda-feira"/>
    <d v="1899-12-30T18:35:58"/>
    <n v="1275"/>
    <n v="1275"/>
    <n v="12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segunda-feira"/>
    <d v="1899-12-30T18:35:58"/>
    <n v="16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d v="2015-04-06T00:00:00"/>
    <s v="segunda-feira"/>
    <d v="1899-12-30T18:40:21"/>
    <n v="255"/>
    <n v="255"/>
    <n v="255"/>
    <x v="3"/>
    <x v="0"/>
    <s v="Kalamata Olives, Feta Cheese, Tomatoes, Garlic, Beef Chuck Roast, Red Onions"/>
    <s v="The Greek Pizza"/>
  </r>
  <r>
    <n v="13053"/>
    <n v="5724"/>
    <n v="0.25"/>
    <s v="cali_ckn_l"/>
    <n v="1"/>
    <d v="2015-04-06T00:00:00"/>
    <s v="segunda-feira"/>
    <d v="1899-12-30T18:49:31"/>
    <n v="2075"/>
    <n v="2075"/>
    <n v="20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segunda-feira"/>
    <d v="1899-12-30T18:49:31"/>
    <n v="2025"/>
    <n v="2025"/>
    <n v="2025"/>
    <x v="1"/>
    <x v="1"/>
    <s v="Spinach, Mushrooms, Tomatoes, Green Olives, Feta Cheese"/>
    <s v="The Green Garden Pizza"/>
  </r>
  <r>
    <n v="13055"/>
    <n v="5724"/>
    <n v="0.25"/>
    <s v="spinach_fet_l"/>
    <n v="1"/>
    <d v="2015-04-06T00:00:00"/>
    <s v="segunda-feira"/>
    <d v="1899-12-30T18:49:31"/>
    <n v="2025"/>
    <n v="2025"/>
    <n v="2025"/>
    <x v="1"/>
    <x v="1"/>
    <s v="Spinach, Mushrooms, Red Onions, Feta Cheese, Garlic"/>
    <s v="The Spinach and Feta Pizza"/>
  </r>
  <r>
    <n v="13056"/>
    <n v="5724"/>
    <n v="0.25"/>
    <s v="spinach_fet_s"/>
    <n v="1"/>
    <d v="2015-04-06T00:00:00"/>
    <s v="segunda-feira"/>
    <d v="1899-12-30T18:49:31"/>
    <n v="1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d v="2015-04-06T00:00:00"/>
    <s v="segunda-feira"/>
    <d v="1899-12-30T18:59:17"/>
    <n v="2075"/>
    <n v="2075"/>
    <n v="20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segunda-feira"/>
    <d v="1899-12-30T18:59:17"/>
    <n v="105"/>
    <n v="105"/>
    <n v="105"/>
    <x v="2"/>
    <x v="0"/>
    <s v="Sliced Ham, Pineapple, Mozzarella Cheese"/>
    <s v="The Hawaiian Pizza"/>
  </r>
  <r>
    <n v="13059"/>
    <n v="5726"/>
    <n v="1"/>
    <s v="ckn_alfredo_l"/>
    <n v="1"/>
    <d v="2015-04-06T00:00:00"/>
    <s v="segunda-feira"/>
    <d v="1899-12-30T19:03:24"/>
    <n v="2075"/>
    <n v="2075"/>
    <n v="20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segunda-feira"/>
    <d v="1899-12-30T19:05:51"/>
    <n v="185"/>
    <n v="185"/>
    <n v="18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segunda-feira"/>
    <d v="1899-12-30T19:05:51"/>
    <n v="165"/>
    <n v="165"/>
    <n v="165"/>
    <x v="1"/>
    <x v="0"/>
    <s v="Sliced Ham, Pineapple, Mozzarella Cheese"/>
    <s v="The Hawaiian Pizza"/>
  </r>
  <r>
    <n v="13062"/>
    <n v="5727"/>
    <n v="0.33333333333333331"/>
    <s v="mexicana_l"/>
    <n v="1"/>
    <d v="2015-04-06T00:00:00"/>
    <s v="segunda-feira"/>
    <d v="1899-12-30T19:05:51"/>
    <n v="2025"/>
    <n v="2025"/>
    <n v="20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segunda-feira"/>
    <d v="1899-12-30T19:12:00"/>
    <n v="12"/>
    <n v="12"/>
    <n v="12"/>
    <x v="2"/>
    <x v="0"/>
    <s v="Bacon, Pepperoni, Italian Sausage, Chorizo Sausage"/>
    <s v="The Big Meat Pizza"/>
  </r>
  <r>
    <n v="13064"/>
    <n v="5728"/>
    <n v="0.25"/>
    <s v="four_cheese_m"/>
    <n v="1"/>
    <d v="2015-04-06T00:00:00"/>
    <s v="segunda-feira"/>
    <d v="1899-12-30T19:12:00"/>
    <n v="1475"/>
    <n v="1475"/>
    <n v="14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segunda-feira"/>
    <d v="1899-12-30T19:12:00"/>
    <n v="12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segunda-feira"/>
    <d v="1899-12-30T19:12:00"/>
    <n v="165"/>
    <n v="165"/>
    <n v="165"/>
    <x v="0"/>
    <x v="2"/>
    <s v="Prosciutto di San Daniele, Arugula, Mozzarella Cheese"/>
    <s v="The Prosciutto and Arugula Pizza"/>
  </r>
  <r>
    <n v="13067"/>
    <n v="5729"/>
    <n v="0.5"/>
    <s v="big_meat_s"/>
    <n v="1"/>
    <d v="2015-04-06T00:00:00"/>
    <s v="segunda-feira"/>
    <d v="1899-12-30T19:21:19"/>
    <n v="12"/>
    <n v="12"/>
    <n v="12"/>
    <x v="2"/>
    <x v="0"/>
    <s v="Bacon, Pepperoni, Italian Sausage, Chorizo Sausage"/>
    <s v="The Big Meat Pizza"/>
  </r>
  <r>
    <n v="13068"/>
    <n v="5729"/>
    <n v="0.5"/>
    <s v="green_garden_m"/>
    <n v="1"/>
    <d v="2015-04-06T00:00:00"/>
    <s v="segunda-feira"/>
    <d v="1899-12-30T19:21:19"/>
    <n v="16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d v="2015-04-06T00:00:00"/>
    <s v="segunda-feira"/>
    <d v="1899-12-30T19:37:46"/>
    <n v="1625"/>
    <n v="1625"/>
    <n v="1625"/>
    <x v="0"/>
    <x v="2"/>
    <s v="?duja Salami, Pancetta, Tomatoes, Red Onions, Friggitello Peppers, Garlic"/>
    <s v="The Calabrese Pizza"/>
  </r>
  <r>
    <n v="13070"/>
    <n v="5730"/>
    <n v="0.5"/>
    <s v="ital_supr_m"/>
    <n v="1"/>
    <d v="2015-04-06T00:00:00"/>
    <s v="segunda-feira"/>
    <d v="1899-12-30T19:37:46"/>
    <n v="165"/>
    <n v="165"/>
    <n v="16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segunda-feira"/>
    <d v="1899-12-30T19:54:50"/>
    <n v="16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d v="2015-04-06T00:00:00"/>
    <s v="segunda-feira"/>
    <d v="1899-12-30T19:54:50"/>
    <n v="21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segunda-feira"/>
    <d v="1899-12-30T19:54:50"/>
    <n v="1675"/>
    <n v="1675"/>
    <n v="16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segunda-feira"/>
    <d v="1899-12-30T20:08:50"/>
    <n v="2075"/>
    <n v="2075"/>
    <n v="20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segunda-feira"/>
    <d v="1899-12-30T20:08:50"/>
    <n v="2025"/>
    <n v="2025"/>
    <n v="20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segunda-feira"/>
    <d v="1899-12-30T20:08:50"/>
    <n v="16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segunda-feira"/>
    <d v="1899-12-30T20:34:47"/>
    <n v="1675"/>
    <n v="1675"/>
    <n v="1675"/>
    <x v="0"/>
    <x v="3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segunda-feira"/>
    <d v="1899-12-30T20:34:47"/>
    <n v="12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d v="2015-04-06T00:00:00"/>
    <s v="segunda-feira"/>
    <d v="1899-12-30T20:59:14"/>
    <n v="185"/>
    <n v="185"/>
    <n v="18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segunda-feira"/>
    <d v="1899-12-30T20:59:14"/>
    <n v="2025"/>
    <n v="2025"/>
    <n v="20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segunda-feira"/>
    <d v="1899-12-30T20:59:14"/>
    <n v="145"/>
    <n v="145"/>
    <n v="145"/>
    <x v="0"/>
    <x v="0"/>
    <s v="Pepperoni, Mushrooms, Green Peppers"/>
    <s v="The Pepperoni, Mushroom, and Peppers Pizza"/>
  </r>
  <r>
    <n v="13082"/>
    <n v="5735"/>
    <n v="0.33333333333333331"/>
    <s v="bbq_ckn_l"/>
    <n v="1"/>
    <d v="2015-04-06T00:00:00"/>
    <s v="segunda-feira"/>
    <d v="1899-12-30T21:12:12"/>
    <n v="2075"/>
    <n v="2075"/>
    <n v="20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segunda-feira"/>
    <d v="1899-12-30T21:12:12"/>
    <n v="1675"/>
    <n v="1675"/>
    <n v="16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segunda-feira"/>
    <d v="1899-12-30T21:12:12"/>
    <n v="125"/>
    <n v="125"/>
    <n v="125"/>
    <x v="0"/>
    <x v="0"/>
    <s v="Mozzarella Cheese, Pepperoni"/>
    <s v="The Pepperoni Pizza"/>
  </r>
  <r>
    <n v="13085"/>
    <n v="5736"/>
    <n v="0.25"/>
    <s v="bbq_ckn_m"/>
    <n v="1"/>
    <d v="2015-04-06T00:00:00"/>
    <s v="segunda-feira"/>
    <d v="1899-12-30T21:12:44"/>
    <n v="1675"/>
    <n v="1675"/>
    <n v="16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segunda-feira"/>
    <d v="1899-12-30T21:12:44"/>
    <n v="1275"/>
    <n v="1275"/>
    <n v="12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segunda-feira"/>
    <d v="1899-12-30T21:12:44"/>
    <n v="125"/>
    <n v="125"/>
    <n v="12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segunda-feira"/>
    <d v="1899-12-30T21:12:44"/>
    <n v="12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segunda-feira"/>
    <d v="1899-12-30T21:15:42"/>
    <n v="2365"/>
    <n v="2365"/>
    <n v="2365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segunda-feira"/>
    <d v="1899-12-30T21:15:42"/>
    <n v="205"/>
    <n v="205"/>
    <n v="205"/>
    <x v="1"/>
    <x v="0"/>
    <s v="Tomatoes, Anchovies, Green Olives, Red Onions, Garlic"/>
    <s v="The Napolitana Pizza"/>
  </r>
  <r>
    <n v="13091"/>
    <n v="5737"/>
    <n v="0.33333333333333331"/>
    <s v="peppr_salami_m"/>
    <n v="1"/>
    <d v="2015-04-06T00:00:00"/>
    <s v="segunda-feira"/>
    <d v="1899-12-30T21:15:42"/>
    <n v="165"/>
    <n v="165"/>
    <n v="165"/>
    <x v="0"/>
    <x v="2"/>
    <s v="Genoa Salami, Capocollo, Pepperoni, Tomatoes, Asiago Cheese, Garlic"/>
    <s v="The Pepper Salami Pizza"/>
  </r>
  <r>
    <n v="13092"/>
    <n v="5738"/>
    <n v="0.25"/>
    <s v="big_meat_s"/>
    <n v="1"/>
    <d v="2015-04-06T00:00:00"/>
    <s v="segunda-feira"/>
    <d v="1899-12-30T21:38:52"/>
    <n v="12"/>
    <n v="12"/>
    <n v="12"/>
    <x v="2"/>
    <x v="0"/>
    <s v="Bacon, Pepperoni, Italian Sausage, Chorizo Sausage"/>
    <s v="The Big Meat Pizza"/>
  </r>
  <r>
    <n v="13093"/>
    <n v="5738"/>
    <n v="0.25"/>
    <s v="ckn_alfredo_m"/>
    <n v="1"/>
    <d v="2015-04-06T00:00:00"/>
    <s v="segunda-feira"/>
    <d v="1899-12-30T21:38:52"/>
    <n v="1675"/>
    <n v="1675"/>
    <n v="1675"/>
    <x v="0"/>
    <x v="3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segunda-feira"/>
    <d v="1899-12-30T21:38:52"/>
    <n v="1795"/>
    <n v="1795"/>
    <n v="1795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segunda-feira"/>
    <d v="1899-12-30T21:38:52"/>
    <n v="1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segunda-feira"/>
    <d v="1899-12-30T22:14:47"/>
    <n v="205"/>
    <n v="205"/>
    <n v="205"/>
    <x v="1"/>
    <x v="0"/>
    <s v="Pepperoni, Mushrooms, Red Onions, Red Peppers, Bacon"/>
    <s v="The Classic Deluxe Pizza"/>
  </r>
  <r>
    <n v="13097"/>
    <n v="5740"/>
    <n v="1"/>
    <s v="bbq_ckn_l"/>
    <n v="1"/>
    <d v="2015-04-07T00:00:00"/>
    <s v="terça-feira"/>
    <d v="1899-12-30T11:57:44"/>
    <n v="2075"/>
    <n v="2075"/>
    <n v="20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erça-feira"/>
    <d v="1899-12-30T12:12:46"/>
    <n v="125"/>
    <n v="125"/>
    <n v="125"/>
    <x v="2"/>
    <x v="2"/>
    <s v="Prosciutto di San Daniele, Arugula, Mozzarella Cheese"/>
    <s v="The Prosciutto and Arugula Pizza"/>
  </r>
  <r>
    <n v="13099"/>
    <n v="5742"/>
    <n v="1"/>
    <s v="spinach_fet_m"/>
    <n v="1"/>
    <d v="2015-04-07T00:00:00"/>
    <s v="terça-feira"/>
    <d v="1899-12-30T12:15:00"/>
    <n v="16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d v="2015-04-07T00:00:00"/>
    <s v="terça-feira"/>
    <d v="1899-12-30T12:18:00"/>
    <n v="12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d v="2015-04-07T00:00:00"/>
    <s v="terça-feira"/>
    <d v="1899-12-30T12:19:05"/>
    <n v="1675"/>
    <n v="1675"/>
    <n v="16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erça-feira"/>
    <d v="1899-12-30T12:38:22"/>
    <n v="12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d v="2015-04-07T00:00:00"/>
    <s v="terça-feira"/>
    <d v="1899-12-30T12:38:22"/>
    <n v="1275"/>
    <n v="1275"/>
    <n v="1275"/>
    <x v="2"/>
    <x v="3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erça-feira"/>
    <d v="1899-12-30T12:38:22"/>
    <n v="1325"/>
    <n v="1325"/>
    <n v="1325"/>
    <x v="0"/>
    <x v="0"/>
    <s v="Sliced Ham, Pineapple, Mozzarella Cheese"/>
    <s v="The Hawaiian Pizza"/>
  </r>
  <r>
    <n v="13105"/>
    <n v="5745"/>
    <n v="8.3333333333333329E-2"/>
    <s v="ital_cpcllo_l"/>
    <n v="1"/>
    <d v="2015-04-07T00:00:00"/>
    <s v="terça-feira"/>
    <d v="1899-12-30T12:38:22"/>
    <n v="205"/>
    <n v="205"/>
    <n v="20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erça-feira"/>
    <d v="1899-12-30T12:38:22"/>
    <n v="12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d v="2015-04-07T00:00:00"/>
    <s v="terça-feira"/>
    <d v="1899-12-30T12:38:22"/>
    <n v="125"/>
    <n v="125"/>
    <n v="125"/>
    <x v="0"/>
    <x v="0"/>
    <s v="Mozzarella Cheese, Pepperoni"/>
    <s v="The Pepperoni Pizza"/>
  </r>
  <r>
    <n v="13108"/>
    <n v="5745"/>
    <n v="8.3333333333333329E-2"/>
    <s v="sicilian_l"/>
    <n v="1"/>
    <d v="2015-04-07T00:00:00"/>
    <s v="terça-feira"/>
    <d v="1899-12-30T12:38:22"/>
    <n v="2025"/>
    <n v="2025"/>
    <n v="20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erça-feira"/>
    <d v="1899-12-30T12:38:22"/>
    <n v="125"/>
    <n v="25"/>
    <n v="250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erça-feira"/>
    <d v="1899-12-30T12:38:22"/>
    <n v="16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d v="2015-04-07T00:00:00"/>
    <s v="terça-feira"/>
    <d v="1899-12-30T12:38:22"/>
    <n v="2075"/>
    <n v="2075"/>
    <n v="20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erça-feira"/>
    <d v="1899-12-30T12:38:22"/>
    <n v="16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erça-feira"/>
    <d v="1899-12-30T12:38:22"/>
    <n v="16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erça-feira"/>
    <d v="1899-12-30T12:38:50"/>
    <n v="1325"/>
    <n v="1325"/>
    <n v="1325"/>
    <x v="0"/>
    <x v="0"/>
    <s v="Sliced Ham, Pineapple, Mozzarella Cheese"/>
    <s v="The Hawaiian Pizza"/>
  </r>
  <r>
    <n v="13115"/>
    <n v="5746"/>
    <n v="0.5"/>
    <s v="mexicana_l"/>
    <n v="1"/>
    <d v="2015-04-07T00:00:00"/>
    <s v="terça-feira"/>
    <d v="1899-12-30T12:38:50"/>
    <n v="2025"/>
    <n v="2025"/>
    <n v="20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erça-feira"/>
    <d v="1899-12-30T12:46:04"/>
    <n v="1225"/>
    <n v="1225"/>
    <n v="1225"/>
    <x v="2"/>
    <x v="2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erça-feira"/>
    <d v="1899-12-30T12:46:04"/>
    <n v="165"/>
    <n v="165"/>
    <n v="165"/>
    <x v="0"/>
    <x v="2"/>
    <s v="Soppressata Salami, Fontina Cheese, Mozzarella Cheese, Mushrooms, Garlic"/>
    <s v="The Soppressata Pizza"/>
  </r>
  <r>
    <n v="13118"/>
    <n v="5748"/>
    <n v="1"/>
    <s v="calabrese_m"/>
    <n v="1"/>
    <d v="2015-04-07T00:00:00"/>
    <s v="terça-feira"/>
    <d v="1899-12-30T12:48:42"/>
    <n v="1625"/>
    <n v="1625"/>
    <n v="1625"/>
    <x v="0"/>
    <x v="2"/>
    <s v="?duja Salami, Pancetta, Tomatoes, Red Onions, Friggitello Peppers, Garlic"/>
    <s v="The Calabrese Pizza"/>
  </r>
  <r>
    <n v="13119"/>
    <n v="5749"/>
    <n v="0.25"/>
    <s v="classic_dlx_s"/>
    <n v="1"/>
    <d v="2015-04-07T00:00:00"/>
    <s v="terça-feira"/>
    <d v="1899-12-30T12:51:50"/>
    <n v="12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d v="2015-04-07T00:00:00"/>
    <s v="terça-feira"/>
    <d v="1899-12-30T12:51:50"/>
    <n v="185"/>
    <n v="185"/>
    <n v="18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erça-feira"/>
    <d v="1899-12-30T12:51:50"/>
    <n v="16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erça-feira"/>
    <d v="1899-12-30T12:51:50"/>
    <n v="1675"/>
    <n v="1675"/>
    <n v="1675"/>
    <x v="0"/>
    <x v="3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erça-feira"/>
    <d v="1899-12-30T12:52:30"/>
    <n v="2075"/>
    <n v="2075"/>
    <n v="20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erça-feira"/>
    <d v="1899-12-30T12:52:30"/>
    <n v="12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d v="2015-04-07T00:00:00"/>
    <s v="terça-feira"/>
    <d v="1899-12-30T12:52:30"/>
    <n v="1795"/>
    <n v="1795"/>
    <n v="1795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erça-feira"/>
    <d v="1899-12-30T12:55:04"/>
    <n v="12"/>
    <n v="12"/>
    <n v="12"/>
    <x v="2"/>
    <x v="0"/>
    <s v="Bacon, Pepperoni, Italian Sausage, Chorizo Sausage"/>
    <s v="The Big Meat Pizza"/>
  </r>
  <r>
    <n v="13127"/>
    <n v="5751"/>
    <n v="0.5"/>
    <s v="mexicana_m"/>
    <n v="1"/>
    <d v="2015-04-07T00:00:00"/>
    <s v="terça-feira"/>
    <d v="1899-12-30T12:55:04"/>
    <n v="1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erça-feira"/>
    <d v="1899-12-30T13:00:25"/>
    <n v="2075"/>
    <n v="2075"/>
    <n v="20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erça-feira"/>
    <d v="1899-12-30T13:00:25"/>
    <n v="205"/>
    <n v="205"/>
    <n v="205"/>
    <x v="1"/>
    <x v="0"/>
    <s v="Capocollo, Red Peppers, Tomatoes, Goat Cheese, Garlic, Oregano"/>
    <s v="The Italian Capocollo Pizza"/>
  </r>
  <r>
    <n v="13130"/>
    <n v="5752"/>
    <n v="0.2"/>
    <s v="sicilian_m"/>
    <n v="1"/>
    <d v="2015-04-07T00:00:00"/>
    <s v="terça-feira"/>
    <d v="1899-12-30T13:00:25"/>
    <n v="1625"/>
    <n v="1625"/>
    <n v="1625"/>
    <x v="0"/>
    <x v="2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erça-feira"/>
    <d v="1899-12-30T13:00:25"/>
    <n v="2075"/>
    <n v="2075"/>
    <n v="20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erça-feira"/>
    <d v="1899-12-30T13:00:25"/>
    <n v="16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d v="2015-04-07T00:00:00"/>
    <s v="terça-feira"/>
    <d v="1899-12-30T13:21:46"/>
    <n v="12"/>
    <n v="12"/>
    <n v="12"/>
    <x v="2"/>
    <x v="0"/>
    <s v="Bacon, Pepperoni, Italian Sausage, Chorizo Sausage"/>
    <s v="The Big Meat Pizza"/>
  </r>
  <r>
    <n v="13134"/>
    <n v="5753"/>
    <n v="0.25"/>
    <s v="ital_cpcllo_l"/>
    <n v="1"/>
    <d v="2015-04-07T00:00:00"/>
    <s v="terça-feira"/>
    <d v="1899-12-30T13:21:46"/>
    <n v="205"/>
    <n v="205"/>
    <n v="205"/>
    <x v="1"/>
    <x v="0"/>
    <s v="Capocollo, Red Peppers, Tomatoes, Goat Cheese, Garlic, Oregano"/>
    <s v="The Italian Capocollo Pizza"/>
  </r>
  <r>
    <n v="13135"/>
    <n v="5753"/>
    <n v="0.25"/>
    <s v="prsc_argla_m"/>
    <n v="1"/>
    <d v="2015-04-07T00:00:00"/>
    <s v="terça-feira"/>
    <d v="1899-12-30T13:21:46"/>
    <n v="165"/>
    <n v="165"/>
    <n v="165"/>
    <x v="0"/>
    <x v="2"/>
    <s v="Prosciutto di San Daniele, Arugula, Mozzarella Cheese"/>
    <s v="The Prosciutto and Arugula Pizza"/>
  </r>
  <r>
    <n v="13136"/>
    <n v="5753"/>
    <n v="0.25"/>
    <s v="veggie_veg_s"/>
    <n v="1"/>
    <d v="2015-04-07T00:00:00"/>
    <s v="terça-feira"/>
    <d v="1899-12-30T13:21:46"/>
    <n v="12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erça-feira"/>
    <d v="1899-12-30T13:34:08"/>
    <n v="1625"/>
    <n v="1625"/>
    <n v="16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erça-feira"/>
    <d v="1899-12-30T13:34:08"/>
    <n v="2075"/>
    <n v="2075"/>
    <n v="20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erça-feira"/>
    <d v="1899-12-30T13:34:08"/>
    <n v="125"/>
    <n v="125"/>
    <n v="125"/>
    <x v="0"/>
    <x v="0"/>
    <s v="Mozzarella Cheese, Pepperoni"/>
    <s v="The Pepperoni Pizza"/>
  </r>
  <r>
    <n v="13140"/>
    <n v="5755"/>
    <n v="0.5"/>
    <s v="big_meat_s"/>
    <n v="1"/>
    <d v="2015-04-07T00:00:00"/>
    <s v="terça-feira"/>
    <d v="1899-12-30T13:55:21"/>
    <n v="12"/>
    <n v="12"/>
    <n v="12"/>
    <x v="2"/>
    <x v="0"/>
    <s v="Bacon, Pepperoni, Italian Sausage, Chorizo Sausage"/>
    <s v="The Big Meat Pizza"/>
  </r>
  <r>
    <n v="13141"/>
    <n v="5755"/>
    <n v="0.5"/>
    <s v="southw_ckn_l"/>
    <n v="1"/>
    <d v="2015-04-07T00:00:00"/>
    <s v="terça-feira"/>
    <d v="1899-12-30T13:55:21"/>
    <n v="2075"/>
    <n v="2075"/>
    <n v="20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erça-feira"/>
    <d v="1899-12-30T13:58:02"/>
    <n v="1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d v="2015-04-07T00:00:00"/>
    <s v="terça-feira"/>
    <d v="1899-12-30T14:11:29"/>
    <n v="165"/>
    <n v="165"/>
    <n v="165"/>
    <x v="1"/>
    <x v="0"/>
    <s v="Sliced Ham, Pineapple, Mozzarella Cheese"/>
    <s v="The Hawaiian Pizza"/>
  </r>
  <r>
    <n v="13144"/>
    <n v="5757"/>
    <n v="0.5"/>
    <s v="pepperoni_m"/>
    <n v="1"/>
    <d v="2015-04-07T00:00:00"/>
    <s v="terça-feira"/>
    <d v="1899-12-30T14:11:29"/>
    <n v="125"/>
    <n v="125"/>
    <n v="125"/>
    <x v="0"/>
    <x v="0"/>
    <s v="Mozzarella Cheese, Pepperoni"/>
    <s v="The Pepperoni Pizza"/>
  </r>
  <r>
    <n v="13145"/>
    <n v="5758"/>
    <n v="0.25"/>
    <s v="four_cheese_l"/>
    <n v="1"/>
    <d v="2015-04-07T00:00:00"/>
    <s v="terça-feira"/>
    <d v="1899-12-30T14:29:55"/>
    <n v="1795"/>
    <n v="1795"/>
    <n v="1795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erça-feira"/>
    <d v="1899-12-30T14:29:55"/>
    <n v="105"/>
    <n v="105"/>
    <n v="105"/>
    <x v="2"/>
    <x v="0"/>
    <s v="Sliced Ham, Pineapple, Mozzarella Cheese"/>
    <s v="The Hawaiian Pizza"/>
  </r>
  <r>
    <n v="13147"/>
    <n v="5758"/>
    <n v="0.25"/>
    <s v="pepperoni_m"/>
    <n v="1"/>
    <d v="2015-04-07T00:00:00"/>
    <s v="terça-feira"/>
    <d v="1899-12-30T14:29:55"/>
    <n v="125"/>
    <n v="125"/>
    <n v="125"/>
    <x v="0"/>
    <x v="0"/>
    <s v="Mozzarella Cheese, Pepperoni"/>
    <s v="The Pepperoni Pizza"/>
  </r>
  <r>
    <n v="13148"/>
    <n v="5758"/>
    <n v="0.25"/>
    <s v="southw_ckn_l"/>
    <n v="1"/>
    <d v="2015-04-07T00:00:00"/>
    <s v="terça-feira"/>
    <d v="1899-12-30T14:29:55"/>
    <n v="2075"/>
    <n v="2075"/>
    <n v="20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erça-feira"/>
    <d v="1899-12-30T14:35:44"/>
    <n v="16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d v="2015-04-07T00:00:00"/>
    <s v="terça-feira"/>
    <d v="1899-12-30T14:37:43"/>
    <n v="2075"/>
    <n v="2075"/>
    <n v="20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erça-feira"/>
    <d v="1899-12-30T14:37:43"/>
    <n v="205"/>
    <n v="41"/>
    <n v="410"/>
    <x v="1"/>
    <x v="0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erça-feira"/>
    <d v="1899-12-30T14:37:43"/>
    <n v="125"/>
    <n v="125"/>
    <n v="125"/>
    <x v="0"/>
    <x v="0"/>
    <s v="Mozzarella Cheese, Pepperoni"/>
    <s v="The Pepperoni Pizza"/>
  </r>
  <r>
    <n v="13153"/>
    <n v="5761"/>
    <n v="0.33333333333333331"/>
    <s v="bbq_ckn_l"/>
    <n v="1"/>
    <d v="2015-04-07T00:00:00"/>
    <s v="terça-feira"/>
    <d v="1899-12-30T14:51:02"/>
    <n v="2075"/>
    <n v="2075"/>
    <n v="20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erça-feira"/>
    <d v="1899-12-30T14:51:02"/>
    <n v="125"/>
    <n v="125"/>
    <n v="125"/>
    <x v="2"/>
    <x v="2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erça-feira"/>
    <d v="1899-12-30T14:51:02"/>
    <n v="12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d v="2015-04-07T00:00:00"/>
    <s v="terça-feira"/>
    <d v="1899-12-30T14:59:31"/>
    <n v="2075"/>
    <n v="2075"/>
    <n v="2075"/>
    <x v="1"/>
    <x v="3"/>
    <s v="Chicken, Tomatoes, Red Peppers, Spinach, Garlic, Pesto Sauce"/>
    <s v="The Chicken Pesto Pizza"/>
  </r>
  <r>
    <n v="13157"/>
    <n v="5762"/>
    <n v="0.5"/>
    <s v="spinach_supr_s"/>
    <n v="1"/>
    <d v="2015-04-07T00:00:00"/>
    <s v="terça-feira"/>
    <d v="1899-12-30T14:59:31"/>
    <n v="125"/>
    <n v="125"/>
    <n v="12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erça-feira"/>
    <d v="1899-12-30T15:32:57"/>
    <n v="12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d v="2015-04-07T00:00:00"/>
    <s v="terça-feira"/>
    <d v="1899-12-30T15:32:57"/>
    <n v="205"/>
    <n v="205"/>
    <n v="205"/>
    <x v="1"/>
    <x v="0"/>
    <s v="Pepperoni, Mushrooms, Red Onions, Red Peppers, Bacon"/>
    <s v="The Classic Deluxe Pizza"/>
  </r>
  <r>
    <n v="13160"/>
    <n v="5763"/>
    <n v="0.33333333333333331"/>
    <s v="spinach_fet_m"/>
    <n v="1"/>
    <d v="2015-04-07T00:00:00"/>
    <s v="terça-feira"/>
    <d v="1899-12-30T15:32:57"/>
    <n v="16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d v="2015-04-07T00:00:00"/>
    <s v="terça-feira"/>
    <d v="1899-12-30T15:45:47"/>
    <n v="12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d v="2015-04-07T00:00:00"/>
    <s v="terça-feira"/>
    <d v="1899-12-30T15:45:47"/>
    <n v="12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erça-feira"/>
    <d v="1899-12-30T16:23:10"/>
    <n v="16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d v="2015-04-07T00:00:00"/>
    <s v="terça-feira"/>
    <d v="1899-12-30T16:24:11"/>
    <n v="12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d v="2015-04-07T00:00:00"/>
    <s v="terça-feira"/>
    <d v="1899-12-30T16:33:34"/>
    <n v="16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d v="2015-04-07T00:00:00"/>
    <s v="terça-feira"/>
    <d v="1899-12-30T16:33:34"/>
    <n v="16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d v="2015-04-07T00:00:00"/>
    <s v="terça-feira"/>
    <d v="1899-12-30T16:35:54"/>
    <n v="1795"/>
    <n v="1795"/>
    <n v="1795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erça-feira"/>
    <d v="1899-12-30T16:35:54"/>
    <n v="2075"/>
    <n v="2075"/>
    <n v="2075"/>
    <x v="1"/>
    <x v="2"/>
    <s v="Prosciutto di San Daniele, Arugula, Mozzarella Cheese"/>
    <s v="The Prosciutto and Arugula Pizza"/>
  </r>
  <r>
    <n v="13169"/>
    <n v="5769"/>
    <n v="1"/>
    <s v="bbq_ckn_m"/>
    <n v="1"/>
    <d v="2015-04-07T00:00:00"/>
    <s v="terça-feira"/>
    <d v="1899-12-30T16:43:46"/>
    <n v="1675"/>
    <n v="1675"/>
    <n v="16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erça-feira"/>
    <d v="1899-12-30T16:58:37"/>
    <n v="2075"/>
    <n v="2075"/>
    <n v="2075"/>
    <x v="1"/>
    <x v="2"/>
    <s v="Soppressata Salami, Fontina Cheese, Mozzarella Cheese, Mushrooms, Garlic"/>
    <s v="The Soppressata Pizza"/>
  </r>
  <r>
    <n v="13171"/>
    <n v="5771"/>
    <n v="0.5"/>
    <s v="four_cheese_l"/>
    <n v="1"/>
    <d v="2015-04-07T00:00:00"/>
    <s v="terça-feira"/>
    <d v="1899-12-30T17:22:22"/>
    <n v="1795"/>
    <n v="1795"/>
    <n v="1795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erça-feira"/>
    <d v="1899-12-30T17:22:22"/>
    <n v="975"/>
    <n v="975"/>
    <n v="975"/>
    <x v="2"/>
    <x v="0"/>
    <s v="Mozzarella Cheese, Pepperoni"/>
    <s v="The Pepperoni Pizza"/>
  </r>
  <r>
    <n v="13173"/>
    <n v="5772"/>
    <n v="0.5"/>
    <s v="thai_ckn_l"/>
    <n v="1"/>
    <d v="2015-04-07T00:00:00"/>
    <s v="terça-feira"/>
    <d v="1899-12-30T17:28:34"/>
    <n v="2075"/>
    <n v="2075"/>
    <n v="2075"/>
    <x v="1"/>
    <x v="3"/>
    <s v="Chicken, Pineapple, Tomatoes, Red Peppers, Thai Sweet Chilli Sauce"/>
    <s v="The Thai Chicken Pizza"/>
  </r>
  <r>
    <n v="13174"/>
    <n v="5772"/>
    <n v="0.5"/>
    <s v="the_greek_s"/>
    <n v="1"/>
    <d v="2015-04-07T00:00:00"/>
    <s v="terça-feira"/>
    <d v="1899-12-30T17:28:34"/>
    <n v="1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d v="2015-04-07T00:00:00"/>
    <s v="terça-feira"/>
    <d v="1899-12-30T17:43:39"/>
    <n v="1675"/>
    <n v="1675"/>
    <n v="16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erça-feira"/>
    <d v="1899-12-30T17:43:39"/>
    <n v="1795"/>
    <n v="1795"/>
    <n v="17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erça-feira"/>
    <d v="1899-12-30T17:45:40"/>
    <n v="16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d v="2015-04-07T00:00:00"/>
    <s v="terça-feira"/>
    <d v="1899-12-30T17:45:40"/>
    <n v="12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d v="2015-04-07T00:00:00"/>
    <s v="terça-feira"/>
    <d v="1899-12-30T17:45:40"/>
    <n v="16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erça-feira"/>
    <d v="1899-12-30T17:49:16"/>
    <n v="1675"/>
    <n v="1675"/>
    <n v="16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erça-feira"/>
    <d v="1899-12-30T17:49:16"/>
    <n v="1675"/>
    <n v="1675"/>
    <n v="1675"/>
    <x v="0"/>
    <x v="3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erça-feira"/>
    <d v="1899-12-30T17:49:16"/>
    <n v="175"/>
    <n v="175"/>
    <n v="175"/>
    <x v="1"/>
    <x v="0"/>
    <s v="Pepperoni, Mushrooms, Green Peppers"/>
    <s v="The Pepperoni, Mushroom, and Peppers Pizza"/>
  </r>
  <r>
    <n v="13183"/>
    <n v="5775"/>
    <n v="0.25"/>
    <s v="peppr_salami_l"/>
    <n v="1"/>
    <d v="2015-04-07T00:00:00"/>
    <s v="terça-feira"/>
    <d v="1899-12-30T17:49:16"/>
    <n v="2075"/>
    <n v="2075"/>
    <n v="2075"/>
    <x v="1"/>
    <x v="2"/>
    <s v="Genoa Salami, Capocollo, Pepperoni, Tomatoes, Asiago Cheese, Garlic"/>
    <s v="The Pepper Salami Pizza"/>
  </r>
  <r>
    <n v="13184"/>
    <n v="5776"/>
    <n v="0.5"/>
    <s v="ital_veggie_s"/>
    <n v="1"/>
    <d v="2015-04-07T00:00:00"/>
    <s v="terça-feira"/>
    <d v="1899-12-30T17:50:59"/>
    <n v="1275"/>
    <n v="1275"/>
    <n v="12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erça-feira"/>
    <d v="1899-12-30T17:50:59"/>
    <n v="175"/>
    <n v="175"/>
    <n v="175"/>
    <x v="1"/>
    <x v="0"/>
    <s v="Pepperoni, Mushrooms, Green Peppers"/>
    <s v="The Pepperoni, Mushroom, and Peppers Pizza"/>
  </r>
  <r>
    <n v="13186"/>
    <n v="5777"/>
    <n v="0.5"/>
    <s v="mediterraneo_s"/>
    <n v="1"/>
    <d v="2015-04-07T00:00:00"/>
    <s v="terça-feira"/>
    <d v="1899-12-30T18:00:25"/>
    <n v="12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erça-feira"/>
    <d v="1899-12-30T18:00:25"/>
    <n v="2075"/>
    <n v="2075"/>
    <n v="2075"/>
    <x v="1"/>
    <x v="3"/>
    <s v="Chicken, Pineapple, Tomatoes, Red Peppers, Thai Sweet Chilli Sauce"/>
    <s v="The Thai Chicken Pizza"/>
  </r>
  <r>
    <n v="13188"/>
    <n v="5778"/>
    <n v="0.5"/>
    <s v="ital_veggie_s"/>
    <n v="1"/>
    <d v="2015-04-07T00:00:00"/>
    <s v="terça-feira"/>
    <d v="1899-12-30T18:06:32"/>
    <n v="1275"/>
    <n v="1275"/>
    <n v="1275"/>
    <x v="2"/>
    <x v="1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erça-feira"/>
    <d v="1899-12-30T18:06:32"/>
    <n v="1675"/>
    <n v="1675"/>
    <n v="16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erça-feira"/>
    <d v="1899-12-30T18:10:19"/>
    <n v="1475"/>
    <n v="1475"/>
    <n v="14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erça-feira"/>
    <d v="1899-12-30T18:19:40"/>
    <n v="12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erça-feira"/>
    <d v="1899-12-30T18:19:40"/>
    <n v="16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erça-feira"/>
    <d v="1899-12-30T18:19:40"/>
    <n v="1225"/>
    <n v="1225"/>
    <n v="1225"/>
    <x v="2"/>
    <x v="2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erça-feira"/>
    <d v="1899-12-30T18:23:39"/>
    <n v="185"/>
    <n v="185"/>
    <n v="18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erça-feira"/>
    <d v="1899-12-30T18:23:39"/>
    <n v="2025"/>
    <n v="2025"/>
    <n v="20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erça-feira"/>
    <d v="1899-12-30T18:29:24"/>
    <n v="1675"/>
    <n v="1675"/>
    <n v="1675"/>
    <x v="0"/>
    <x v="3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erça-feira"/>
    <d v="1899-12-30T18:29:24"/>
    <n v="1675"/>
    <n v="1675"/>
    <n v="16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erça-feira"/>
    <d v="1899-12-30T18:42:32"/>
    <n v="1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d v="2015-04-07T00:00:00"/>
    <s v="terça-feira"/>
    <d v="1899-12-30T18:42:32"/>
    <n v="975"/>
    <n v="975"/>
    <n v="975"/>
    <x v="2"/>
    <x v="0"/>
    <s v="Mozzarella Cheese, Pepperoni"/>
    <s v="The Pepperoni Pizza"/>
  </r>
  <r>
    <n v="13200"/>
    <n v="5783"/>
    <n v="0.33333333333333331"/>
    <s v="spinach_fet_m"/>
    <n v="1"/>
    <d v="2015-04-07T00:00:00"/>
    <s v="terça-feira"/>
    <d v="1899-12-30T18:42:32"/>
    <n v="16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d v="2015-04-07T00:00:00"/>
    <s v="terça-feira"/>
    <d v="1899-12-30T18:54:29"/>
    <n v="12"/>
    <n v="12"/>
    <n v="12"/>
    <x v="2"/>
    <x v="0"/>
    <s v="Bacon, Pepperoni, Italian Sausage, Chorizo Sausage"/>
    <s v="The Big Meat Pizza"/>
  </r>
  <r>
    <n v="13202"/>
    <n v="5784"/>
    <n v="0.5"/>
    <s v="spinach_fet_l"/>
    <n v="1"/>
    <d v="2015-04-07T00:00:00"/>
    <s v="terça-feira"/>
    <d v="1899-12-30T18:54:29"/>
    <n v="2025"/>
    <n v="2025"/>
    <n v="2025"/>
    <x v="1"/>
    <x v="1"/>
    <s v="Spinach, Mushrooms, Red Onions, Feta Cheese, Garlic"/>
    <s v="The Spinach and Feta Pizza"/>
  </r>
  <r>
    <n v="13203"/>
    <n v="5785"/>
    <n v="0.5"/>
    <s v="bbq_ckn_l"/>
    <n v="1"/>
    <d v="2015-04-07T00:00:00"/>
    <s v="terça-feira"/>
    <d v="1899-12-30T18:59:03"/>
    <n v="2075"/>
    <n v="2075"/>
    <n v="20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erça-feira"/>
    <d v="1899-12-30T18:59:03"/>
    <n v="1275"/>
    <n v="1275"/>
    <n v="12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erça-feira"/>
    <d v="1899-12-30T19:03:46"/>
    <n v="2025"/>
    <n v="2025"/>
    <n v="20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erça-feira"/>
    <d v="1899-12-30T19:03:46"/>
    <n v="2075"/>
    <n v="2075"/>
    <n v="2075"/>
    <x v="1"/>
    <x v="3"/>
    <s v="Chicken, Pineapple, Tomatoes, Red Peppers, Thai Sweet Chilli Sauce"/>
    <s v="The Thai Chicken Pizza"/>
  </r>
  <r>
    <n v="13207"/>
    <n v="5787"/>
    <n v="1"/>
    <s v="prsc_argla_l"/>
    <n v="1"/>
    <d v="2015-04-07T00:00:00"/>
    <s v="terça-feira"/>
    <d v="1899-12-30T19:17:28"/>
    <n v="2075"/>
    <n v="2075"/>
    <n v="2075"/>
    <x v="1"/>
    <x v="2"/>
    <s v="Prosciutto di San Daniele, Arugula, Mozzarella Cheese"/>
    <s v="The Prosciutto and Arugula Pizza"/>
  </r>
  <r>
    <n v="13208"/>
    <n v="5788"/>
    <n v="0.5"/>
    <s v="ckn_alfredo_m"/>
    <n v="1"/>
    <d v="2015-04-07T00:00:00"/>
    <s v="terça-feira"/>
    <d v="1899-12-30T20:32:57"/>
    <n v="1675"/>
    <n v="1675"/>
    <n v="1675"/>
    <x v="0"/>
    <x v="3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erça-feira"/>
    <d v="1899-12-30T20:32:57"/>
    <n v="2075"/>
    <n v="2075"/>
    <n v="20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erça-feira"/>
    <d v="1899-12-30T20:42:36"/>
    <n v="1675"/>
    <n v="1675"/>
    <n v="16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erça-feira"/>
    <d v="1899-12-30T20:44:10"/>
    <n v="185"/>
    <n v="185"/>
    <n v="18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erça-feira"/>
    <d v="1899-12-30T20:44:10"/>
    <n v="16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d v="2015-04-07T00:00:00"/>
    <s v="terça-feira"/>
    <d v="1899-12-30T20:44:10"/>
    <n v="165"/>
    <n v="165"/>
    <n v="165"/>
    <x v="0"/>
    <x v="2"/>
    <s v="Calabrese Salami, Capocollo, Tomatoes, Red Onions, Green Olives, Garlic"/>
    <s v="The Italian Supreme Pizza"/>
  </r>
  <r>
    <n v="13214"/>
    <n v="5790"/>
    <n v="0.25"/>
    <s v="thai_ckn_m"/>
    <n v="1"/>
    <d v="2015-04-07T00:00:00"/>
    <s v="terça-feira"/>
    <d v="1899-12-30T20:44:10"/>
    <n v="1675"/>
    <n v="1675"/>
    <n v="1675"/>
    <x v="0"/>
    <x v="3"/>
    <s v="Chicken, Pineapple, Tomatoes, Red Peppers, Thai Sweet Chilli Sauce"/>
    <s v="The Thai Chicken Pizza"/>
  </r>
  <r>
    <n v="13215"/>
    <n v="5791"/>
    <n v="0.5"/>
    <s v="green_garden_s"/>
    <n v="1"/>
    <d v="2015-04-07T00:00:00"/>
    <s v="terça-feira"/>
    <d v="1899-12-30T20:54:24"/>
    <n v="12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d v="2015-04-07T00:00:00"/>
    <s v="terça-feira"/>
    <d v="1899-12-30T20:54:24"/>
    <n v="205"/>
    <n v="205"/>
    <n v="205"/>
    <x v="1"/>
    <x v="0"/>
    <s v="Capocollo, Red Peppers, Tomatoes, Goat Cheese, Garlic, Oregano"/>
    <s v="The Italian Capocollo Pizza"/>
  </r>
  <r>
    <n v="13217"/>
    <n v="5792"/>
    <n v="1"/>
    <s v="ckn_alfredo_l"/>
    <n v="1"/>
    <d v="2015-04-07T00:00:00"/>
    <s v="terça-feira"/>
    <d v="1899-12-30T20:56:16"/>
    <n v="2075"/>
    <n v="2075"/>
    <n v="2075"/>
    <x v="1"/>
    <x v="3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erça-feira"/>
    <d v="1899-12-30T21:18:23"/>
    <n v="2075"/>
    <n v="2075"/>
    <n v="2075"/>
    <x v="1"/>
    <x v="2"/>
    <s v="Prosciutto di San Daniele, Arugula, Mozzarella Cheese"/>
    <s v="The Prosciutto and Arugula Pizza"/>
  </r>
  <r>
    <n v="13219"/>
    <n v="5794"/>
    <n v="0.5"/>
    <s v="calabrese_m"/>
    <n v="1"/>
    <d v="2015-04-07T00:00:00"/>
    <s v="terça-feira"/>
    <d v="1899-12-30T21:21:33"/>
    <n v="1625"/>
    <n v="1625"/>
    <n v="1625"/>
    <x v="0"/>
    <x v="2"/>
    <s v="?duja Salami, Pancetta, Tomatoes, Red Onions, Friggitello Peppers, Garlic"/>
    <s v="The Calabrese Pizza"/>
  </r>
  <r>
    <n v="13220"/>
    <n v="5794"/>
    <n v="0.5"/>
    <s v="hawaiian_s"/>
    <n v="1"/>
    <d v="2015-04-07T00:00:00"/>
    <s v="terça-feira"/>
    <d v="1899-12-30T21:21:33"/>
    <n v="105"/>
    <n v="105"/>
    <n v="105"/>
    <x v="2"/>
    <x v="0"/>
    <s v="Sliced Ham, Pineapple, Mozzarella Cheese"/>
    <s v="The Hawaiian Pizza"/>
  </r>
  <r>
    <n v="13221"/>
    <n v="5795"/>
    <n v="0.5"/>
    <s v="cali_ckn_m"/>
    <n v="1"/>
    <d v="2015-04-07T00:00:00"/>
    <s v="terça-feira"/>
    <d v="1899-12-30T21:30:19"/>
    <n v="1675"/>
    <n v="1675"/>
    <n v="16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erça-feira"/>
    <d v="1899-12-30T21:30:19"/>
    <n v="2025"/>
    <n v="2025"/>
    <n v="20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erça-feira"/>
    <d v="1899-12-30T21:41:31"/>
    <n v="2075"/>
    <n v="2075"/>
    <n v="2075"/>
    <x v="1"/>
    <x v="2"/>
    <s v="Capocollo, Tomatoes, Goat Cheese, Artichokes, Peperoncini verdi, Garlic"/>
    <s v="The Spicy Italian Pizza"/>
  </r>
  <r>
    <n v="13224"/>
    <n v="5797"/>
    <n v="0.5"/>
    <s v="big_meat_s"/>
    <n v="1"/>
    <d v="2015-04-07T00:00:00"/>
    <s v="terça-feira"/>
    <d v="1899-12-30T22:12:53"/>
    <n v="12"/>
    <n v="12"/>
    <n v="12"/>
    <x v="2"/>
    <x v="0"/>
    <s v="Bacon, Pepperoni, Italian Sausage, Chorizo Sausage"/>
    <s v="The Big Meat Pizza"/>
  </r>
  <r>
    <n v="13225"/>
    <n v="5797"/>
    <n v="0.5"/>
    <s v="prsc_argla_s"/>
    <n v="1"/>
    <d v="2015-04-07T00:00:00"/>
    <s v="terça-feira"/>
    <d v="1899-12-30T22:12:53"/>
    <n v="125"/>
    <n v="125"/>
    <n v="125"/>
    <x v="2"/>
    <x v="2"/>
    <s v="Prosciutto di San Daniele, Arugula, Mozzarella Cheese"/>
    <s v="The Prosciutto and Arugula Pizza"/>
  </r>
  <r>
    <n v="13226"/>
    <n v="5798"/>
    <n v="0.25"/>
    <s v="bbq_ckn_s"/>
    <n v="1"/>
    <d v="2015-04-07T00:00:00"/>
    <s v="terça-feira"/>
    <d v="1899-12-30T22:19:54"/>
    <n v="1275"/>
    <n v="1275"/>
    <n v="12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erça-feira"/>
    <d v="1899-12-30T22:19:54"/>
    <n v="165"/>
    <n v="165"/>
    <n v="165"/>
    <x v="0"/>
    <x v="2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erça-feira"/>
    <d v="1899-12-30T22:19:54"/>
    <n v="975"/>
    <n v="975"/>
    <n v="975"/>
    <x v="2"/>
    <x v="0"/>
    <s v="Mozzarella Cheese, Pepperoni"/>
    <s v="The Pepperoni Pizza"/>
  </r>
  <r>
    <n v="13229"/>
    <n v="5798"/>
    <n v="0.25"/>
    <s v="spicy_ital_l"/>
    <n v="1"/>
    <d v="2015-04-07T00:00:00"/>
    <s v="terça-feira"/>
    <d v="1899-12-30T22:19:54"/>
    <n v="2075"/>
    <n v="2075"/>
    <n v="2075"/>
    <x v="1"/>
    <x v="2"/>
    <s v="Capocollo, Tomatoes, Goat Cheese, Artichokes, Peperoncini verdi, Garlic"/>
    <s v="The Spicy Italian Pizza"/>
  </r>
  <r>
    <n v="13230"/>
    <n v="5799"/>
    <n v="1"/>
    <s v="spin_pesto_l"/>
    <n v="1"/>
    <d v="2015-04-07T00:00:00"/>
    <s v="terça-feira"/>
    <d v="1899-12-30T22:25:10"/>
    <n v="2075"/>
    <n v="2075"/>
    <n v="2075"/>
    <x v="1"/>
    <x v="1"/>
    <s v="Spinach, Artichokes, Tomatoes, Sun-dried Tomatoes, Garlic, Pesto Sauce"/>
    <s v="The Spinach Pesto Pizza"/>
  </r>
  <r>
    <n v="13231"/>
    <n v="5800"/>
    <n v="0.5"/>
    <s v="ital_cpcllo_l"/>
    <n v="1"/>
    <d v="2015-04-07T00:00:00"/>
    <s v="terça-feira"/>
    <d v="1899-12-30T22:45:55"/>
    <n v="205"/>
    <n v="205"/>
    <n v="205"/>
    <x v="1"/>
    <x v="0"/>
    <s v="Capocollo, Red Peppers, Tomatoes, Goat Cheese, Garlic, Oregano"/>
    <s v="The Italian Capocollo Pizza"/>
  </r>
  <r>
    <n v="13232"/>
    <n v="5800"/>
    <n v="0.5"/>
    <s v="mexicana_l"/>
    <n v="1"/>
    <d v="2015-04-07T00:00:00"/>
    <s v="terça-feira"/>
    <d v="1899-12-30T22:45:55"/>
    <n v="2025"/>
    <n v="2025"/>
    <n v="20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quarta-feira"/>
    <d v="1899-12-30T11:26:25"/>
    <n v="16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d v="2015-04-08T00:00:00"/>
    <s v="quarta-feira"/>
    <d v="1899-12-30T11:29:19"/>
    <n v="2025"/>
    <n v="2025"/>
    <n v="20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quarta-feira"/>
    <d v="1899-12-30T11:29:19"/>
    <n v="12"/>
    <n v="12"/>
    <n v="12"/>
    <x v="2"/>
    <x v="0"/>
    <s v="Tomatoes, Anchovies, Green Olives, Red Onions, Garlic"/>
    <s v="The Napolitana Pizza"/>
  </r>
  <r>
    <n v="13236"/>
    <n v="5803"/>
    <n v="0.25"/>
    <s v="hawaiian_s"/>
    <n v="1"/>
    <d v="2015-04-08T00:00:00"/>
    <s v="quarta-feira"/>
    <d v="1899-12-30T11:48:16"/>
    <n v="105"/>
    <n v="105"/>
    <n v="105"/>
    <x v="2"/>
    <x v="0"/>
    <s v="Sliced Ham, Pineapple, Mozzarella Cheese"/>
    <s v="The Hawaiian Pizza"/>
  </r>
  <r>
    <n v="13237"/>
    <n v="5803"/>
    <n v="0.25"/>
    <s v="spicy_ital_l"/>
    <n v="1"/>
    <d v="2015-04-08T00:00:00"/>
    <s v="quarta-feira"/>
    <d v="1899-12-30T11:48:16"/>
    <n v="2075"/>
    <n v="2075"/>
    <n v="2075"/>
    <x v="1"/>
    <x v="2"/>
    <s v="Capocollo, Tomatoes, Goat Cheese, Artichokes, Peperoncini verdi, Garlic"/>
    <s v="The Spicy Italian Pizza"/>
  </r>
  <r>
    <n v="13238"/>
    <n v="5803"/>
    <n v="0.25"/>
    <s v="spinach_fet_l"/>
    <n v="1"/>
    <d v="2015-04-08T00:00:00"/>
    <s v="quarta-feira"/>
    <d v="1899-12-30T11:48:16"/>
    <n v="2025"/>
    <n v="2025"/>
    <n v="2025"/>
    <x v="1"/>
    <x v="1"/>
    <s v="Spinach, Mushrooms, Red Onions, Feta Cheese, Garlic"/>
    <s v="The Spinach and Feta Pizza"/>
  </r>
  <r>
    <n v="13239"/>
    <n v="5803"/>
    <n v="0.25"/>
    <s v="thai_ckn_l"/>
    <n v="1"/>
    <d v="2015-04-08T00:00:00"/>
    <s v="quarta-feira"/>
    <d v="1899-12-30T11:48:16"/>
    <n v="2075"/>
    <n v="2075"/>
    <n v="2075"/>
    <x v="1"/>
    <x v="3"/>
    <s v="Chicken, Pineapple, Tomatoes, Red Peppers, Thai Sweet Chilli Sauce"/>
    <s v="The Thai Chicken Pizza"/>
  </r>
  <r>
    <n v="13240"/>
    <n v="5804"/>
    <n v="1"/>
    <s v="bbq_ckn_s"/>
    <n v="1"/>
    <d v="2015-04-08T00:00:00"/>
    <s v="quarta-feira"/>
    <d v="1899-12-30T11:54:55"/>
    <n v="1275"/>
    <n v="1275"/>
    <n v="12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quarta-feira"/>
    <d v="1899-12-30T11:55:39"/>
    <n v="12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d v="2015-04-08T00:00:00"/>
    <s v="quarta-feira"/>
    <d v="1899-12-30T11:55:39"/>
    <n v="125"/>
    <n v="125"/>
    <n v="12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quarta-feira"/>
    <d v="1899-12-30T12:02:59"/>
    <n v="2075"/>
    <n v="2075"/>
    <n v="20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quarta-feira"/>
    <d v="1899-12-30T12:02:59"/>
    <n v="2365"/>
    <n v="473"/>
    <n v="4730"/>
    <x v="2"/>
    <x v="2"/>
    <s v="Brie Carre Cheese, Prosciutto, Caramelized Onions, Pears, Thyme, Garlic"/>
    <s v="The Brie Carre Pizza"/>
  </r>
  <r>
    <n v="13245"/>
    <n v="5806"/>
    <n v="0.125"/>
    <s v="cali_ckn_m"/>
    <n v="1"/>
    <d v="2015-04-08T00:00:00"/>
    <s v="quarta-feira"/>
    <d v="1899-12-30T12:02:59"/>
    <n v="1675"/>
    <n v="1675"/>
    <n v="16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quarta-feira"/>
    <d v="1899-12-30T12:02:59"/>
    <n v="16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d v="2015-04-08T00:00:00"/>
    <s v="quarta-feira"/>
    <d v="1899-12-30T12:02:59"/>
    <n v="185"/>
    <n v="185"/>
    <n v="18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quarta-feira"/>
    <d v="1899-12-30T12:02:59"/>
    <n v="1795"/>
    <n v="1795"/>
    <n v="17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quarta-feira"/>
    <d v="1899-12-30T12:02:59"/>
    <n v="2075"/>
    <n v="2075"/>
    <n v="2075"/>
    <x v="1"/>
    <x v="2"/>
    <s v="Genoa Salami, Capocollo, Pepperoni, Tomatoes, Asiago Cheese, Garlic"/>
    <s v="The Pepper Salami Pizza"/>
  </r>
  <r>
    <n v="13250"/>
    <n v="5806"/>
    <n v="0.125"/>
    <s v="thai_ckn_l"/>
    <n v="1"/>
    <d v="2015-04-08T00:00:00"/>
    <s v="quarta-feira"/>
    <d v="1899-12-30T12:02:59"/>
    <n v="2075"/>
    <n v="2075"/>
    <n v="2075"/>
    <x v="1"/>
    <x v="3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quarta-feira"/>
    <d v="1899-12-30T12:17:46"/>
    <n v="1675"/>
    <n v="1675"/>
    <n v="16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quarta-feira"/>
    <d v="1899-12-30T12:17:46"/>
    <n v="16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d v="2015-04-08T00:00:00"/>
    <s v="quarta-feira"/>
    <d v="1899-12-30T12:17:46"/>
    <n v="2075"/>
    <n v="2075"/>
    <n v="20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quarta-feira"/>
    <d v="1899-12-30T12:21:46"/>
    <n v="1795"/>
    <n v="1795"/>
    <n v="17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quarta-feira"/>
    <d v="1899-12-30T12:21:46"/>
    <n v="2075"/>
    <n v="2075"/>
    <n v="20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quarta-feira"/>
    <d v="1899-12-30T12:21:46"/>
    <n v="2075"/>
    <n v="2075"/>
    <n v="2075"/>
    <x v="1"/>
    <x v="3"/>
    <s v="Chicken, Pineapple, Tomatoes, Red Peppers, Thai Sweet Chilli Sauce"/>
    <s v="The Thai Chicken Pizza"/>
  </r>
  <r>
    <n v="13257"/>
    <n v="5809"/>
    <n v="0.5"/>
    <s v="soppressata_m"/>
    <n v="1"/>
    <d v="2015-04-08T00:00:00"/>
    <s v="quarta-feira"/>
    <d v="1899-12-30T12:52:36"/>
    <n v="165"/>
    <n v="165"/>
    <n v="165"/>
    <x v="0"/>
    <x v="2"/>
    <s v="Soppressata Salami, Fontina Cheese, Mozzarella Cheese, Mushrooms, Garlic"/>
    <s v="The Soppressata Pizza"/>
  </r>
  <r>
    <n v="13258"/>
    <n v="5809"/>
    <n v="0.5"/>
    <s v="spinach_supr_s"/>
    <n v="1"/>
    <d v="2015-04-08T00:00:00"/>
    <s v="quarta-feira"/>
    <d v="1899-12-30T12:52:36"/>
    <n v="125"/>
    <n v="125"/>
    <n v="12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quarta-feira"/>
    <d v="1899-12-30T13:01:08"/>
    <n v="2075"/>
    <n v="2075"/>
    <n v="20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quarta-feira"/>
    <d v="1899-12-30T13:01:08"/>
    <n v="16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d v="2015-04-08T00:00:00"/>
    <s v="quarta-feira"/>
    <d v="1899-12-30T13:04:04"/>
    <n v="1275"/>
    <n v="1275"/>
    <n v="1275"/>
    <x v="2"/>
    <x v="3"/>
    <s v="Chicken, Tomatoes, Red Peppers, Spinach, Garlic, Pesto Sauce"/>
    <s v="The Chicken Pesto Pizza"/>
  </r>
  <r>
    <n v="13262"/>
    <n v="5811"/>
    <n v="0.5"/>
    <s v="mediterraneo_m"/>
    <n v="1"/>
    <d v="2015-04-08T00:00:00"/>
    <s v="quarta-feira"/>
    <d v="1899-12-30T13:04:04"/>
    <n v="16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quarta-feira"/>
    <d v="1899-12-30T13:05:07"/>
    <n v="165"/>
    <n v="165"/>
    <n v="165"/>
    <x v="0"/>
    <x v="2"/>
    <s v="Prosciutto di San Daniele, Arugula, Mozzarella Cheese"/>
    <s v="The Prosciutto and Arugula Pizza"/>
  </r>
  <r>
    <n v="13264"/>
    <n v="5813"/>
    <n v="0.5"/>
    <s v="mediterraneo_m"/>
    <n v="1"/>
    <d v="2015-04-08T00:00:00"/>
    <s v="quarta-feira"/>
    <d v="1899-12-30T13:09:08"/>
    <n v="16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quarta-feira"/>
    <d v="1899-12-30T13:09:08"/>
    <n v="16"/>
    <n v="16"/>
    <n v="16"/>
    <x v="0"/>
    <x v="0"/>
    <s v="Tomatoes, Anchovies, Green Olives, Red Onions, Garlic"/>
    <s v="The Napolitana Pizza"/>
  </r>
  <r>
    <n v="13266"/>
    <n v="5814"/>
    <n v="1"/>
    <s v="sicilian_l"/>
    <n v="1"/>
    <d v="2015-04-08T00:00:00"/>
    <s v="quarta-feira"/>
    <d v="1899-12-30T13:09:22"/>
    <n v="2025"/>
    <n v="2025"/>
    <n v="2025"/>
    <x v="1"/>
    <x v="2"/>
    <s v="Coarse Sicilian Salami, Tomatoes, Green Olives, Luganega Sausage, Onions, Garlic"/>
    <s v="The Sicilian Pizza"/>
  </r>
  <r>
    <n v="13267"/>
    <n v="5815"/>
    <n v="1"/>
    <s v="napolitana_l"/>
    <n v="1"/>
    <d v="2015-04-08T00:00:00"/>
    <s v="quarta-feira"/>
    <d v="1899-12-30T13:21:49"/>
    <n v="205"/>
    <n v="205"/>
    <n v="205"/>
    <x v="1"/>
    <x v="0"/>
    <s v="Tomatoes, Anchovies, Green Olives, Red Onions, Garlic"/>
    <s v="The Napolitana Pizza"/>
  </r>
  <r>
    <n v="13268"/>
    <n v="5816"/>
    <n v="0.5"/>
    <s v="calabrese_m"/>
    <n v="1"/>
    <d v="2015-04-08T00:00:00"/>
    <s v="quarta-feira"/>
    <d v="1899-12-30T13:28:52"/>
    <n v="1625"/>
    <n v="1625"/>
    <n v="1625"/>
    <x v="0"/>
    <x v="2"/>
    <s v="?duja Salami, Pancetta, Tomatoes, Red Onions, Friggitello Peppers, Garlic"/>
    <s v="The Calabrese Pizza"/>
  </r>
  <r>
    <n v="13269"/>
    <n v="5816"/>
    <n v="0.5"/>
    <s v="four_cheese_l"/>
    <n v="1"/>
    <d v="2015-04-08T00:00:00"/>
    <s v="quarta-feira"/>
    <d v="1899-12-30T13:28:52"/>
    <n v="1795"/>
    <n v="1795"/>
    <n v="17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quarta-feira"/>
    <d v="1899-12-30T13:35:27"/>
    <n v="165"/>
    <n v="165"/>
    <n v="165"/>
    <x v="0"/>
    <x v="2"/>
    <s v="Prosciutto di San Daniele, Arugula, Mozzarella Cheese"/>
    <s v="The Prosciutto and Arugula Pizza"/>
  </r>
  <r>
    <n v="13271"/>
    <n v="5818"/>
    <n v="1"/>
    <s v="ital_supr_m"/>
    <n v="1"/>
    <d v="2015-04-08T00:00:00"/>
    <s v="quarta-feira"/>
    <d v="1899-12-30T13:43:06"/>
    <n v="165"/>
    <n v="165"/>
    <n v="165"/>
    <x v="0"/>
    <x v="2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quarta-feira"/>
    <d v="1899-12-30T13:51:06"/>
    <n v="12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d v="2015-04-08T00:00:00"/>
    <s v="quarta-feira"/>
    <d v="1899-12-30T13:51:06"/>
    <n v="165"/>
    <n v="165"/>
    <n v="16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quarta-feira"/>
    <d v="1899-12-30T13:51:43"/>
    <n v="2075"/>
    <n v="2075"/>
    <n v="20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quarta-feira"/>
    <d v="1899-12-30T13:51:43"/>
    <n v="1795"/>
    <n v="359"/>
    <n v="3590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quarta-feira"/>
    <d v="1899-12-30T13:51:43"/>
    <n v="105"/>
    <n v="21"/>
    <n v="210"/>
    <x v="2"/>
    <x v="0"/>
    <s v="Sliced Ham, Pineapple, Mozzarella Cheese"/>
    <s v="The Hawaiian Pizza"/>
  </r>
  <r>
    <n v="13277"/>
    <n v="5820"/>
    <n v="8.3333333333333329E-2"/>
    <s v="ital_cpcllo_l"/>
    <n v="1"/>
    <d v="2015-04-08T00:00:00"/>
    <s v="quarta-feira"/>
    <d v="1899-12-30T13:51:43"/>
    <n v="205"/>
    <n v="205"/>
    <n v="20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quarta-feira"/>
    <d v="1899-12-30T13:51:43"/>
    <n v="16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quarta-feira"/>
    <d v="1899-12-30T13:51:43"/>
    <n v="1675"/>
    <n v="1675"/>
    <n v="16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quarta-feira"/>
    <d v="1899-12-30T13:51:43"/>
    <n v="16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quarta-feira"/>
    <d v="1899-12-30T13:51:43"/>
    <n v="125"/>
    <n v="125"/>
    <n v="125"/>
    <x v="0"/>
    <x v="0"/>
    <s v="Mozzarella Cheese, Pepperoni"/>
    <s v="The Pepperoni Pizza"/>
  </r>
  <r>
    <n v="13282"/>
    <n v="5820"/>
    <n v="8.3333333333333329E-2"/>
    <s v="prsc_argla_l"/>
    <n v="1"/>
    <d v="2015-04-08T00:00:00"/>
    <s v="quarta-feira"/>
    <d v="1899-12-30T13:51:43"/>
    <n v="2075"/>
    <n v="2075"/>
    <n v="20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quarta-feira"/>
    <d v="1899-12-30T13:51:43"/>
    <n v="2075"/>
    <n v="2075"/>
    <n v="20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quarta-feira"/>
    <d v="1899-12-30T13:51:43"/>
    <n v="125"/>
    <n v="25"/>
    <n v="250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quarta-feira"/>
    <d v="1899-12-30T13:51:43"/>
    <n v="12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quarta-feira"/>
    <d v="1899-12-30T13:57:22"/>
    <n v="185"/>
    <n v="185"/>
    <n v="18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quarta-feira"/>
    <d v="1899-12-30T14:17:43"/>
    <n v="1275"/>
    <n v="1275"/>
    <n v="12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quarta-feira"/>
    <d v="1899-12-30T15:06:11"/>
    <n v="105"/>
    <n v="105"/>
    <n v="105"/>
    <x v="2"/>
    <x v="0"/>
    <s v="Sliced Ham, Pineapple, Mozzarella Cheese"/>
    <s v="The Hawaiian Pizza"/>
  </r>
  <r>
    <n v="13289"/>
    <n v="5824"/>
    <n v="0.25"/>
    <s v="calabrese_s"/>
    <n v="1"/>
    <d v="2015-04-08T00:00:00"/>
    <s v="quarta-feira"/>
    <d v="1899-12-30T15:07:05"/>
    <n v="1225"/>
    <n v="1225"/>
    <n v="1225"/>
    <x v="2"/>
    <x v="2"/>
    <s v="?duja Salami, Pancetta, Tomatoes, Red Onions, Friggitello Peppers, Garlic"/>
    <s v="The Calabrese Pizza"/>
  </r>
  <r>
    <n v="13290"/>
    <n v="5824"/>
    <n v="0.25"/>
    <s v="four_cheese_l"/>
    <n v="1"/>
    <d v="2015-04-08T00:00:00"/>
    <s v="quarta-feira"/>
    <d v="1899-12-30T15:07:05"/>
    <n v="1795"/>
    <n v="1795"/>
    <n v="17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quarta-feira"/>
    <d v="1899-12-30T15:07:05"/>
    <n v="205"/>
    <n v="205"/>
    <n v="205"/>
    <x v="1"/>
    <x v="0"/>
    <s v="Tomatoes, Anchovies, Green Olives, Red Onions, Garlic"/>
    <s v="The Napolitana Pizza"/>
  </r>
  <r>
    <n v="13292"/>
    <n v="5824"/>
    <n v="0.25"/>
    <s v="thai_ckn_l"/>
    <n v="1"/>
    <d v="2015-04-08T00:00:00"/>
    <s v="quarta-feira"/>
    <d v="1899-12-30T15:07:05"/>
    <n v="2075"/>
    <n v="2075"/>
    <n v="2075"/>
    <x v="1"/>
    <x v="3"/>
    <s v="Chicken, Pineapple, Tomatoes, Red Peppers, Thai Sweet Chilli Sauce"/>
    <s v="The Thai Chicken Pizza"/>
  </r>
  <r>
    <n v="13293"/>
    <n v="5825"/>
    <n v="1"/>
    <s v="bbq_ckn_m"/>
    <n v="1"/>
    <d v="2015-04-08T00:00:00"/>
    <s v="quarta-feira"/>
    <d v="1899-12-30T15:09:55"/>
    <n v="1675"/>
    <n v="1675"/>
    <n v="16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quarta-feira"/>
    <d v="1899-12-30T15:38:11"/>
    <n v="165"/>
    <n v="165"/>
    <n v="165"/>
    <x v="0"/>
    <x v="2"/>
    <s v="Calabrese Salami, Capocollo, Tomatoes, Red Onions, Green Olives, Garlic"/>
    <s v="The Italian Supreme Pizza"/>
  </r>
  <r>
    <n v="13295"/>
    <n v="5827"/>
    <n v="1"/>
    <s v="ital_supr_m"/>
    <n v="1"/>
    <d v="2015-04-08T00:00:00"/>
    <s v="quarta-feira"/>
    <d v="1899-12-30T15:47:11"/>
    <n v="165"/>
    <n v="165"/>
    <n v="165"/>
    <x v="0"/>
    <x v="2"/>
    <s v="Calabrese Salami, Capocollo, Tomatoes, Red Onions, Green Olives, Garlic"/>
    <s v="The Italian Supreme Pizza"/>
  </r>
  <r>
    <n v="13296"/>
    <n v="5828"/>
    <n v="0.25"/>
    <s v="bbq_ckn_l"/>
    <n v="1"/>
    <d v="2015-04-08T00:00:00"/>
    <s v="quarta-feira"/>
    <d v="1899-12-30T15:48:10"/>
    <n v="2075"/>
    <n v="2075"/>
    <n v="20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quarta-feira"/>
    <d v="1899-12-30T15:48:10"/>
    <n v="1675"/>
    <n v="1675"/>
    <n v="1675"/>
    <x v="0"/>
    <x v="3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quarta-feira"/>
    <d v="1899-12-30T15:48:10"/>
    <n v="185"/>
    <n v="185"/>
    <n v="18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quarta-feira"/>
    <d v="1899-12-30T15:48:10"/>
    <n v="1625"/>
    <n v="1625"/>
    <n v="1625"/>
    <x v="0"/>
    <x v="2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quarta-feira"/>
    <d v="1899-12-30T16:03:51"/>
    <n v="1475"/>
    <n v="1475"/>
    <n v="14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quarta-feira"/>
    <d v="1899-12-30T16:03:51"/>
    <n v="165"/>
    <n v="165"/>
    <n v="165"/>
    <x v="0"/>
    <x v="2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quarta-feira"/>
    <d v="1899-12-30T16:03:51"/>
    <n v="125"/>
    <n v="125"/>
    <n v="125"/>
    <x v="2"/>
    <x v="2"/>
    <s v="Prosciutto di San Daniele, Arugula, Mozzarella Cheese"/>
    <s v="The Prosciutto and Arugula Pizza"/>
  </r>
  <r>
    <n v="13303"/>
    <n v="5829"/>
    <n v="0.25"/>
    <s v="thai_ckn_l"/>
    <n v="1"/>
    <d v="2015-04-08T00:00:00"/>
    <s v="quarta-feira"/>
    <d v="1899-12-30T16:03:51"/>
    <n v="2075"/>
    <n v="2075"/>
    <n v="2075"/>
    <x v="1"/>
    <x v="3"/>
    <s v="Chicken, Pineapple, Tomatoes, Red Peppers, Thai Sweet Chilli Sauce"/>
    <s v="The Thai Chicken Pizza"/>
  </r>
  <r>
    <n v="13304"/>
    <n v="5830"/>
    <n v="1"/>
    <s v="pep_msh_pep_m"/>
    <n v="1"/>
    <d v="2015-04-08T00:00:00"/>
    <s v="quarta-feira"/>
    <d v="1899-12-30T16:15:22"/>
    <n v="145"/>
    <n v="145"/>
    <n v="145"/>
    <x v="0"/>
    <x v="0"/>
    <s v="Pepperoni, Mushrooms, Green Peppers"/>
    <s v="The Pepperoni, Mushroom, and Peppers Pizza"/>
  </r>
  <r>
    <n v="13305"/>
    <n v="5831"/>
    <n v="1"/>
    <s v="mexicana_l"/>
    <n v="1"/>
    <d v="2015-04-08T00:00:00"/>
    <s v="quarta-feira"/>
    <d v="1899-12-30T16:24:23"/>
    <n v="2025"/>
    <n v="2025"/>
    <n v="20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quarta-feira"/>
    <d v="1899-12-30T16:30:57"/>
    <n v="2075"/>
    <n v="2075"/>
    <n v="2075"/>
    <x v="1"/>
    <x v="3"/>
    <s v="Chicken, Tomatoes, Red Peppers, Spinach, Garlic, Pesto Sauce"/>
    <s v="The Chicken Pesto Pizza"/>
  </r>
  <r>
    <n v="13307"/>
    <n v="5832"/>
    <n v="0.5"/>
    <s v="spicy_ital_m"/>
    <n v="1"/>
    <d v="2015-04-08T00:00:00"/>
    <s v="quarta-feira"/>
    <d v="1899-12-30T16:30:57"/>
    <n v="165"/>
    <n v="165"/>
    <n v="165"/>
    <x v="0"/>
    <x v="2"/>
    <s v="Capocollo, Tomatoes, Goat Cheese, Artichokes, Peperoncini verdi, Garlic"/>
    <s v="The Spicy Italian Pizza"/>
  </r>
  <r>
    <n v="13308"/>
    <n v="5833"/>
    <n v="0.5"/>
    <s v="cali_ckn_l"/>
    <n v="1"/>
    <d v="2015-04-08T00:00:00"/>
    <s v="quarta-feira"/>
    <d v="1899-12-30T16:55:41"/>
    <n v="2075"/>
    <n v="2075"/>
    <n v="20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quarta-feira"/>
    <d v="1899-12-30T16:55:41"/>
    <n v="2075"/>
    <n v="2075"/>
    <n v="20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quarta-feira"/>
    <d v="1899-12-30T17:02:23"/>
    <n v="165"/>
    <n v="165"/>
    <n v="165"/>
    <x v="1"/>
    <x v="0"/>
    <s v="Sliced Ham, Pineapple, Mozzarella Cheese"/>
    <s v="The Hawaiian Pizza"/>
  </r>
  <r>
    <n v="13311"/>
    <n v="5834"/>
    <n v="0.5"/>
    <s v="prsc_argla_m"/>
    <n v="1"/>
    <d v="2015-04-08T00:00:00"/>
    <s v="quarta-feira"/>
    <d v="1899-12-30T17:02:23"/>
    <n v="165"/>
    <n v="165"/>
    <n v="165"/>
    <x v="0"/>
    <x v="2"/>
    <s v="Prosciutto di San Daniele, Arugula, Mozzarella Cheese"/>
    <s v="The Prosciutto and Arugula Pizza"/>
  </r>
  <r>
    <n v="13312"/>
    <n v="5835"/>
    <n v="0.25"/>
    <s v="ckn_pesto_l"/>
    <n v="1"/>
    <d v="2015-04-08T00:00:00"/>
    <s v="quarta-feira"/>
    <d v="1899-12-30T17:06:25"/>
    <n v="2075"/>
    <n v="2075"/>
    <n v="2075"/>
    <x v="1"/>
    <x v="3"/>
    <s v="Chicken, Tomatoes, Red Peppers, Spinach, Garlic, Pesto Sauce"/>
    <s v="The Chicken Pesto Pizza"/>
  </r>
  <r>
    <n v="13313"/>
    <n v="5835"/>
    <n v="0.25"/>
    <s v="four_cheese_m"/>
    <n v="1"/>
    <d v="2015-04-08T00:00:00"/>
    <s v="quarta-feira"/>
    <d v="1899-12-30T17:06:25"/>
    <n v="1475"/>
    <n v="1475"/>
    <n v="14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quarta-feira"/>
    <d v="1899-12-30T17:06:25"/>
    <n v="125"/>
    <n v="125"/>
    <n v="125"/>
    <x v="0"/>
    <x v="0"/>
    <s v="Mozzarella Cheese, Pepperoni"/>
    <s v="The Pepperoni Pizza"/>
  </r>
  <r>
    <n v="13315"/>
    <n v="5835"/>
    <n v="0.25"/>
    <s v="peppr_salami_s"/>
    <n v="1"/>
    <d v="2015-04-08T00:00:00"/>
    <s v="quarta-feira"/>
    <d v="1899-12-30T17:06:25"/>
    <n v="125"/>
    <n v="125"/>
    <n v="125"/>
    <x v="2"/>
    <x v="2"/>
    <s v="Genoa Salami, Capocollo, Pepperoni, Tomatoes, Asiago Cheese, Garlic"/>
    <s v="The Pepper Salami Pizza"/>
  </r>
  <r>
    <n v="13316"/>
    <n v="5836"/>
    <n v="0.5"/>
    <s v="bbq_ckn_s"/>
    <n v="1"/>
    <d v="2015-04-08T00:00:00"/>
    <s v="quarta-feira"/>
    <d v="1899-12-30T17:08:13"/>
    <n v="1275"/>
    <n v="1275"/>
    <n v="12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quarta-feira"/>
    <d v="1899-12-30T17:08:13"/>
    <n v="12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quarta-feira"/>
    <d v="1899-12-30T17:20:27"/>
    <n v="12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d v="2015-04-08T00:00:00"/>
    <s v="quarta-feira"/>
    <d v="1899-12-30T17:20:27"/>
    <n v="1675"/>
    <n v="1675"/>
    <n v="16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quarta-feira"/>
    <d v="1899-12-30T17:20:27"/>
    <n v="2025"/>
    <n v="2025"/>
    <n v="20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quarta-feira"/>
    <d v="1899-12-30T17:26:47"/>
    <n v="12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quarta-feira"/>
    <d v="1899-12-30T17:26:47"/>
    <n v="975"/>
    <n v="975"/>
    <n v="975"/>
    <x v="2"/>
    <x v="0"/>
    <s v="Mozzarella Cheese, Pepperoni"/>
    <s v="The Pepperoni Pizza"/>
  </r>
  <r>
    <n v="13323"/>
    <n v="5838"/>
    <n v="0.33333333333333331"/>
    <s v="thai_ckn_m"/>
    <n v="2"/>
    <d v="2015-04-08T00:00:00"/>
    <s v="quarta-feira"/>
    <d v="1899-12-30T17:26:47"/>
    <n v="1675"/>
    <n v="335"/>
    <n v="3350"/>
    <x v="0"/>
    <x v="3"/>
    <s v="Chicken, Pineapple, Tomatoes, Red Peppers, Thai Sweet Chilli Sauce"/>
    <s v="The Thai Chicken Pizza"/>
  </r>
  <r>
    <n v="13324"/>
    <n v="5839"/>
    <n v="0.5"/>
    <s v="big_meat_s"/>
    <n v="1"/>
    <d v="2015-04-08T00:00:00"/>
    <s v="quarta-feira"/>
    <d v="1899-12-30T17:28:26"/>
    <n v="12"/>
    <n v="12"/>
    <n v="12"/>
    <x v="2"/>
    <x v="0"/>
    <s v="Bacon, Pepperoni, Italian Sausage, Chorizo Sausage"/>
    <s v="The Big Meat Pizza"/>
  </r>
  <r>
    <n v="13325"/>
    <n v="5839"/>
    <n v="0.5"/>
    <s v="ital_supr_s"/>
    <n v="1"/>
    <d v="2015-04-08T00:00:00"/>
    <s v="quarta-feira"/>
    <d v="1899-12-30T17:28:26"/>
    <n v="125"/>
    <n v="125"/>
    <n v="125"/>
    <x v="2"/>
    <x v="2"/>
    <s v="Calabrese Salami, Capocollo, Tomatoes, Red Onions, Green Olives, Garlic"/>
    <s v="The Italian Supreme Pizza"/>
  </r>
  <r>
    <n v="13326"/>
    <n v="5840"/>
    <n v="1"/>
    <s v="mexicana_l"/>
    <n v="1"/>
    <d v="2015-04-08T00:00:00"/>
    <s v="quarta-feira"/>
    <d v="1899-12-30T17:34:25"/>
    <n v="2025"/>
    <n v="2025"/>
    <n v="20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quarta-feira"/>
    <d v="1899-12-30T17:51:27"/>
    <n v="1275"/>
    <n v="1275"/>
    <n v="12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quarta-feira"/>
    <d v="1899-12-30T17:51:27"/>
    <n v="2075"/>
    <n v="2075"/>
    <n v="20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quarta-feira"/>
    <d v="1899-12-30T17:52:51"/>
    <n v="16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d v="2015-04-08T00:00:00"/>
    <s v="quarta-feira"/>
    <d v="1899-12-30T17:52:51"/>
    <n v="205"/>
    <n v="205"/>
    <n v="205"/>
    <x v="1"/>
    <x v="0"/>
    <s v="Tomatoes, Anchovies, Green Olives, Red Onions, Garlic"/>
    <s v="The Napolitana Pizza"/>
  </r>
  <r>
    <n v="13331"/>
    <n v="5843"/>
    <n v="1"/>
    <s v="thai_ckn_l"/>
    <n v="1"/>
    <d v="2015-04-08T00:00:00"/>
    <s v="quarta-feira"/>
    <d v="1899-12-30T18:01:46"/>
    <n v="2075"/>
    <n v="2075"/>
    <n v="2075"/>
    <x v="1"/>
    <x v="3"/>
    <s v="Chicken, Pineapple, Tomatoes, Red Peppers, Thai Sweet Chilli Sauce"/>
    <s v="The Thai Chicken Pizza"/>
  </r>
  <r>
    <n v="13332"/>
    <n v="5844"/>
    <n v="0.5"/>
    <s v="classic_dlx_s"/>
    <n v="1"/>
    <d v="2015-04-08T00:00:00"/>
    <s v="quarta-feira"/>
    <d v="1899-12-30T18:05:09"/>
    <n v="12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d v="2015-04-08T00:00:00"/>
    <s v="quarta-feira"/>
    <d v="1899-12-30T18:05:09"/>
    <n v="16"/>
    <n v="16"/>
    <n v="16"/>
    <x v="0"/>
    <x v="0"/>
    <s v="Tomatoes, Anchovies, Green Olives, Red Onions, Garlic"/>
    <s v="The Napolitana Pizza"/>
  </r>
  <r>
    <n v="13334"/>
    <n v="5845"/>
    <n v="0.5"/>
    <s v="hawaiian_l"/>
    <n v="1"/>
    <d v="2015-04-08T00:00:00"/>
    <s v="quarta-feira"/>
    <d v="1899-12-30T18:12:41"/>
    <n v="165"/>
    <n v="165"/>
    <n v="165"/>
    <x v="1"/>
    <x v="0"/>
    <s v="Sliced Ham, Pineapple, Mozzarella Cheese"/>
    <s v="The Hawaiian Pizza"/>
  </r>
  <r>
    <n v="13335"/>
    <n v="5845"/>
    <n v="0.5"/>
    <s v="spinach_supr_m"/>
    <n v="1"/>
    <d v="2015-04-08T00:00:00"/>
    <s v="quarta-feira"/>
    <d v="1899-12-30T18:12:41"/>
    <n v="165"/>
    <n v="165"/>
    <n v="16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quarta-feira"/>
    <d v="1899-12-30T18:13:18"/>
    <n v="1625"/>
    <n v="1625"/>
    <n v="1625"/>
    <x v="0"/>
    <x v="2"/>
    <s v="?duja Salami, Pancetta, Tomatoes, Red Onions, Friggitello Peppers, Garlic"/>
    <s v="The Calabrese Pizza"/>
  </r>
  <r>
    <n v="13337"/>
    <n v="5846"/>
    <n v="0.5"/>
    <s v="ital_supr_l"/>
    <n v="1"/>
    <d v="2015-04-08T00:00:00"/>
    <s v="quarta-feira"/>
    <d v="1899-12-30T18:13:18"/>
    <n v="2075"/>
    <n v="2075"/>
    <n v="2075"/>
    <x v="1"/>
    <x v="2"/>
    <s v="Calabrese Salami, Capocollo, Tomatoes, Red Onions, Green Olives, Garlic"/>
    <s v="The Italian Supreme Pizza"/>
  </r>
  <r>
    <n v="13338"/>
    <n v="5847"/>
    <n v="0.5"/>
    <s v="bbq_ckn_m"/>
    <n v="1"/>
    <d v="2015-04-08T00:00:00"/>
    <s v="quarta-feira"/>
    <d v="1899-12-30T18:15:13"/>
    <n v="1675"/>
    <n v="1675"/>
    <n v="16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quarta-feira"/>
    <d v="1899-12-30T18:15:13"/>
    <n v="12"/>
    <n v="12"/>
    <n v="12"/>
    <x v="2"/>
    <x v="0"/>
    <s v="Bacon, Pepperoni, Italian Sausage, Chorizo Sausage"/>
    <s v="The Big Meat Pizza"/>
  </r>
  <r>
    <n v="13340"/>
    <n v="5848"/>
    <n v="1"/>
    <s v="mexicana_m"/>
    <n v="1"/>
    <d v="2015-04-08T00:00:00"/>
    <s v="quarta-feira"/>
    <d v="1899-12-30T18:56:59"/>
    <n v="16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quarta-feira"/>
    <d v="1899-12-30T19:15:14"/>
    <n v="1675"/>
    <n v="1675"/>
    <n v="1675"/>
    <x v="0"/>
    <x v="3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quarta-feira"/>
    <d v="1899-12-30T19:20:06"/>
    <n v="1795"/>
    <n v="1795"/>
    <n v="17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quarta-feira"/>
    <d v="1899-12-30T19:20:06"/>
    <n v="105"/>
    <n v="105"/>
    <n v="105"/>
    <x v="2"/>
    <x v="0"/>
    <s v="Sliced Ham, Pineapple, Mozzarella Cheese"/>
    <s v="The Hawaiian Pizza"/>
  </r>
  <r>
    <n v="13344"/>
    <n v="5850"/>
    <n v="0.25"/>
    <s v="the_greek_xl"/>
    <n v="1"/>
    <d v="2015-04-08T00:00:00"/>
    <s v="quarta-feira"/>
    <d v="1899-12-30T19:20:06"/>
    <n v="255"/>
    <n v="255"/>
    <n v="255"/>
    <x v="3"/>
    <x v="0"/>
    <s v="Kalamata Olives, Feta Cheese, Tomatoes, Garlic, Beef Chuck Roast, Red Onions"/>
    <s v="The Greek Pizza"/>
  </r>
  <r>
    <n v="13345"/>
    <n v="5850"/>
    <n v="0.25"/>
    <s v="veggie_veg_l"/>
    <n v="1"/>
    <d v="2015-04-08T00:00:00"/>
    <s v="quarta-feira"/>
    <d v="1899-12-30T19:20:06"/>
    <n v="2025"/>
    <n v="2025"/>
    <n v="20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quarta-feira"/>
    <d v="1899-12-30T19:20:09"/>
    <n v="125"/>
    <n v="125"/>
    <n v="125"/>
    <x v="0"/>
    <x v="0"/>
    <s v="Mozzarella Cheese, Pepperoni"/>
    <s v="The Pepperoni Pizza"/>
  </r>
  <r>
    <n v="13347"/>
    <n v="5851"/>
    <n v="0.25"/>
    <s v="pepperoni_s"/>
    <n v="1"/>
    <d v="2015-04-08T00:00:00"/>
    <s v="quarta-feira"/>
    <d v="1899-12-30T19:20:09"/>
    <n v="975"/>
    <n v="975"/>
    <n v="975"/>
    <x v="2"/>
    <x v="0"/>
    <s v="Mozzarella Cheese, Pepperoni"/>
    <s v="The Pepperoni Pizza"/>
  </r>
  <r>
    <n v="13348"/>
    <n v="5851"/>
    <n v="0.25"/>
    <s v="southw_ckn_l"/>
    <n v="1"/>
    <d v="2015-04-08T00:00:00"/>
    <s v="quarta-feira"/>
    <d v="1899-12-30T19:20:09"/>
    <n v="2075"/>
    <n v="2075"/>
    <n v="20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quarta-feira"/>
    <d v="1899-12-30T19:20:09"/>
    <n v="2075"/>
    <n v="2075"/>
    <n v="2075"/>
    <x v="1"/>
    <x v="2"/>
    <s v="Capocollo, Tomatoes, Goat Cheese, Artichokes, Peperoncini verdi, Garlic"/>
    <s v="The Spicy Italian Pizza"/>
  </r>
  <r>
    <n v="13350"/>
    <n v="5852"/>
    <n v="1"/>
    <s v="calabrese_l"/>
    <n v="1"/>
    <d v="2015-04-08T00:00:00"/>
    <s v="quarta-feira"/>
    <d v="1899-12-30T19:53:47"/>
    <n v="2025"/>
    <n v="2025"/>
    <n v="2025"/>
    <x v="1"/>
    <x v="2"/>
    <s v="?duja Salami, Pancetta, Tomatoes, Red Onions, Friggitello Peppers, Garlic"/>
    <s v="The Calabrese Pizza"/>
  </r>
  <r>
    <n v="13351"/>
    <n v="5853"/>
    <n v="0.5"/>
    <s v="calabrese_m"/>
    <n v="1"/>
    <d v="2015-04-08T00:00:00"/>
    <s v="quarta-feira"/>
    <d v="1899-12-30T19:56:04"/>
    <n v="1625"/>
    <n v="1625"/>
    <n v="1625"/>
    <x v="0"/>
    <x v="2"/>
    <s v="?duja Salami, Pancetta, Tomatoes, Red Onions, Friggitello Peppers, Garlic"/>
    <s v="The Calabrese Pizza"/>
  </r>
  <r>
    <n v="13352"/>
    <n v="5853"/>
    <n v="0.5"/>
    <s v="soppressata_l"/>
    <n v="1"/>
    <d v="2015-04-08T00:00:00"/>
    <s v="quarta-feira"/>
    <d v="1899-12-30T19:56:04"/>
    <n v="2075"/>
    <n v="2075"/>
    <n v="2075"/>
    <x v="1"/>
    <x v="2"/>
    <s v="Soppressata Salami, Fontina Cheese, Mozzarella Cheese, Mushrooms, Garlic"/>
    <s v="The Soppressata Pizza"/>
  </r>
  <r>
    <n v="13353"/>
    <n v="5854"/>
    <n v="1"/>
    <s v="southw_ckn_l"/>
    <n v="1"/>
    <d v="2015-04-08T00:00:00"/>
    <s v="quarta-feira"/>
    <d v="1899-12-30T20:55:54"/>
    <n v="2075"/>
    <n v="2075"/>
    <n v="20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quarta-feira"/>
    <d v="1899-12-30T21:04:10"/>
    <n v="205"/>
    <n v="205"/>
    <n v="205"/>
    <x v="1"/>
    <x v="0"/>
    <s v="Pepperoni, Mushrooms, Red Onions, Red Peppers, Bacon"/>
    <s v="The Classic Deluxe Pizza"/>
  </r>
  <r>
    <n v="13355"/>
    <n v="5855"/>
    <n v="0.5"/>
    <s v="hawaiian_l"/>
    <n v="1"/>
    <d v="2015-04-08T00:00:00"/>
    <s v="quarta-feira"/>
    <d v="1899-12-30T21:04:10"/>
    <n v="165"/>
    <n v="165"/>
    <n v="165"/>
    <x v="1"/>
    <x v="0"/>
    <s v="Sliced Ham, Pineapple, Mozzarella Cheese"/>
    <s v="The Hawaiian Pizza"/>
  </r>
  <r>
    <n v="13356"/>
    <n v="5856"/>
    <n v="1"/>
    <s v="the_greek_l"/>
    <n v="1"/>
    <d v="2015-04-08T00:00:00"/>
    <s v="quarta-feira"/>
    <d v="1899-12-30T21:10:21"/>
    <n v="205"/>
    <n v="205"/>
    <n v="205"/>
    <x v="1"/>
    <x v="0"/>
    <s v="Kalamata Olives, Feta Cheese, Tomatoes, Garlic, Beef Chuck Roast, Red Onions"/>
    <s v="The Greek Pizza"/>
  </r>
  <r>
    <n v="13357"/>
    <n v="5857"/>
    <n v="0.5"/>
    <s v="green_garden_s"/>
    <n v="1"/>
    <d v="2015-04-08T00:00:00"/>
    <s v="quarta-feira"/>
    <d v="1899-12-30T21:40:16"/>
    <n v="12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d v="2015-04-08T00:00:00"/>
    <s v="quarta-feira"/>
    <d v="1899-12-30T21:40:16"/>
    <n v="1675"/>
    <n v="1675"/>
    <n v="1675"/>
    <x v="0"/>
    <x v="3"/>
    <s v="Chicken, Pineapple, Tomatoes, Red Peppers, Thai Sweet Chilli Sauce"/>
    <s v="The Thai Chicken Pizza"/>
  </r>
  <r>
    <n v="13359"/>
    <n v="5858"/>
    <n v="1"/>
    <s v="thai_ckn_l"/>
    <n v="1"/>
    <d v="2015-04-08T00:00:00"/>
    <s v="quarta-feira"/>
    <d v="1899-12-30T21:50:44"/>
    <n v="2075"/>
    <n v="2075"/>
    <n v="2075"/>
    <x v="1"/>
    <x v="3"/>
    <s v="Chicken, Pineapple, Tomatoes, Red Peppers, Thai Sweet Chilli Sauce"/>
    <s v="The Thai Chicken Pizza"/>
  </r>
  <r>
    <n v="13360"/>
    <n v="5859"/>
    <n v="0.5"/>
    <s v="classic_dlx_m"/>
    <n v="1"/>
    <d v="2015-04-08T00:00:00"/>
    <s v="quarta-feira"/>
    <d v="1899-12-30T21:54:12"/>
    <n v="16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d v="2015-04-08T00:00:00"/>
    <s v="quarta-feira"/>
    <d v="1899-12-30T21:54:12"/>
    <n v="2075"/>
    <n v="2075"/>
    <n v="2075"/>
    <x v="1"/>
    <x v="2"/>
    <s v="Genoa Salami, Capocollo, Pepperoni, Tomatoes, Asiago Cheese, Garlic"/>
    <s v="The Pepper Salami Pizza"/>
  </r>
  <r>
    <n v="13362"/>
    <n v="5860"/>
    <n v="0.5"/>
    <s v="napolitana_m"/>
    <n v="1"/>
    <d v="2015-04-08T00:00:00"/>
    <s v="quarta-feira"/>
    <d v="1899-12-30T22:15:29"/>
    <n v="16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d v="2015-04-08T00:00:00"/>
    <s v="quarta-feira"/>
    <d v="1899-12-30T22:15:29"/>
    <n v="2075"/>
    <n v="2075"/>
    <n v="20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quinta-feira"/>
    <d v="1899-12-30T11:21:39"/>
    <n v="1795"/>
    <n v="1795"/>
    <n v="17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quinta-feira"/>
    <d v="1899-12-30T11:24:46"/>
    <n v="2075"/>
    <n v="2075"/>
    <n v="20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quinta-feira"/>
    <d v="1899-12-30T11:28:53"/>
    <n v="16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quinta-feira"/>
    <d v="1899-12-30T11:28:53"/>
    <n v="165"/>
    <n v="165"/>
    <n v="16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quinta-feira"/>
    <d v="1899-12-30T11:28:53"/>
    <n v="2025"/>
    <n v="2025"/>
    <n v="20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quinta-feira"/>
    <d v="1899-12-30T11:46:08"/>
    <n v="2075"/>
    <n v="2075"/>
    <n v="20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quinta-feira"/>
    <d v="1899-12-30T11:46:08"/>
    <n v="16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d v="2015-04-09T00:00:00"/>
    <s v="quinta-feira"/>
    <d v="1899-12-30T11:46:08"/>
    <n v="2025"/>
    <n v="2025"/>
    <n v="20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quinta-feira"/>
    <d v="1899-12-30T11:46:08"/>
    <n v="125"/>
    <n v="125"/>
    <n v="125"/>
    <x v="0"/>
    <x v="0"/>
    <s v="Mozzarella Cheese, Pepperoni"/>
    <s v="The Pepperoni Pizza"/>
  </r>
  <r>
    <n v="13373"/>
    <n v="5864"/>
    <n v="0.16666666666666666"/>
    <s v="sicilian_m"/>
    <n v="1"/>
    <d v="2015-04-09T00:00:00"/>
    <s v="quinta-feira"/>
    <d v="1899-12-30T11:46:08"/>
    <n v="1625"/>
    <n v="1625"/>
    <n v="16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quinta-feira"/>
    <d v="1899-12-30T11:46:08"/>
    <n v="125"/>
    <n v="125"/>
    <n v="125"/>
    <x v="2"/>
    <x v="2"/>
    <s v="Capocollo, Tomatoes, Goat Cheese, Artichokes, Peperoncini verdi, Garlic"/>
    <s v="The Spicy Italian Pizza"/>
  </r>
  <r>
    <n v="13375"/>
    <n v="5865"/>
    <n v="1"/>
    <s v="prsc_argla_s"/>
    <n v="1"/>
    <d v="2015-04-09T00:00:00"/>
    <s v="quinta-feira"/>
    <d v="1899-12-30T11:49:03"/>
    <n v="125"/>
    <n v="125"/>
    <n v="125"/>
    <x v="2"/>
    <x v="2"/>
    <s v="Prosciutto di San Daniele, Arugula, Mozzarella Cheese"/>
    <s v="The Prosciutto and Arugula Pizza"/>
  </r>
  <r>
    <n v="13376"/>
    <n v="5866"/>
    <n v="1"/>
    <s v="spicy_ital_m"/>
    <n v="1"/>
    <d v="2015-04-09T00:00:00"/>
    <s v="quinta-feira"/>
    <d v="1899-12-30T11:56:03"/>
    <n v="165"/>
    <n v="165"/>
    <n v="165"/>
    <x v="0"/>
    <x v="2"/>
    <s v="Capocollo, Tomatoes, Goat Cheese, Artichokes, Peperoncini verdi, Garlic"/>
    <s v="The Spicy Italian Pizza"/>
  </r>
  <r>
    <n v="13377"/>
    <n v="5867"/>
    <n v="1"/>
    <s v="peppr_salami_m"/>
    <n v="1"/>
    <d v="2015-04-09T00:00:00"/>
    <s v="quinta-feira"/>
    <d v="1899-12-30T12:13:12"/>
    <n v="165"/>
    <n v="165"/>
    <n v="16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quinta-feira"/>
    <d v="1899-12-30T12:18:34"/>
    <n v="2075"/>
    <n v="2075"/>
    <n v="20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quinta-feira"/>
    <d v="1899-12-30T12:18:34"/>
    <n v="1675"/>
    <n v="1675"/>
    <n v="1675"/>
    <x v="0"/>
    <x v="3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quinta-feira"/>
    <d v="1899-12-30T12:18:34"/>
    <n v="205"/>
    <n v="205"/>
    <n v="205"/>
    <x v="1"/>
    <x v="0"/>
    <s v="Capocollo, Red Peppers, Tomatoes, Goat Cheese, Garlic, Oregano"/>
    <s v="The Italian Capocollo Pizza"/>
  </r>
  <r>
    <n v="13381"/>
    <n v="5869"/>
    <n v="0.125"/>
    <s v="bbq_ckn_l"/>
    <n v="1"/>
    <d v="2015-04-09T00:00:00"/>
    <s v="quinta-feira"/>
    <d v="1899-12-30T12:35:29"/>
    <n v="2075"/>
    <n v="2075"/>
    <n v="20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quinta-feira"/>
    <d v="1899-12-30T12:35:29"/>
    <n v="1275"/>
    <n v="1275"/>
    <n v="12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quinta-feira"/>
    <d v="1899-12-30T12:35:29"/>
    <n v="1675"/>
    <n v="1675"/>
    <n v="1675"/>
    <x v="0"/>
    <x v="3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quinta-feira"/>
    <d v="1899-12-30T12:35:29"/>
    <n v="185"/>
    <n v="185"/>
    <n v="18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quinta-feira"/>
    <d v="1899-12-30T12:35:29"/>
    <n v="1795"/>
    <n v="1795"/>
    <n v="17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quinta-feira"/>
    <d v="1899-12-30T12:35:29"/>
    <n v="1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d v="2015-04-09T00:00:00"/>
    <s v="quinta-feira"/>
    <d v="1899-12-30T12:35:29"/>
    <n v="1525"/>
    <n v="1525"/>
    <n v="1525"/>
    <x v="1"/>
    <x v="0"/>
    <s v="Mozzarella Cheese, Pepperoni"/>
    <s v="The Pepperoni Pizza"/>
  </r>
  <r>
    <n v="13388"/>
    <n v="5869"/>
    <n v="0.125"/>
    <s v="veggie_veg_s"/>
    <n v="1"/>
    <d v="2015-04-09T00:00:00"/>
    <s v="quinta-feira"/>
    <d v="1899-12-30T12:35:29"/>
    <n v="12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quinta-feira"/>
    <d v="1899-12-30T12:43:36"/>
    <n v="205"/>
    <n v="205"/>
    <n v="205"/>
    <x v="1"/>
    <x v="0"/>
    <s v="Tomatoes, Anchovies, Green Olives, Red Onions, Garlic"/>
    <s v="The Napolitana Pizza"/>
  </r>
  <r>
    <n v="13390"/>
    <n v="5871"/>
    <n v="1"/>
    <s v="ital_cpcllo_m"/>
    <n v="1"/>
    <d v="2015-04-09T00:00:00"/>
    <s v="quinta-feira"/>
    <d v="1899-12-30T13:04:30"/>
    <n v="16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d v="2015-04-09T00:00:00"/>
    <s v="quinta-feira"/>
    <d v="1899-12-30T13:07:26"/>
    <n v="1675"/>
    <n v="1675"/>
    <n v="16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quinta-feira"/>
    <d v="1899-12-30T13:24:08"/>
    <n v="2075"/>
    <n v="2075"/>
    <n v="2075"/>
    <x v="1"/>
    <x v="3"/>
    <s v="Chicken, Pineapple, Tomatoes, Red Peppers, Thai Sweet Chilli Sauce"/>
    <s v="The Thai Chicken Pizza"/>
  </r>
  <r>
    <n v="13393"/>
    <n v="5874"/>
    <n v="1"/>
    <s v="ckn_alfredo_m"/>
    <n v="1"/>
    <d v="2015-04-09T00:00:00"/>
    <s v="quinta-feira"/>
    <d v="1899-12-30T13:31:53"/>
    <n v="1675"/>
    <n v="1675"/>
    <n v="1675"/>
    <x v="0"/>
    <x v="3"/>
    <s v="Chicken, Red Onions, Red Peppers, Mushrooms, Asiago Cheese, Alfredo Sauce"/>
    <s v="The Chicken Alfredo Pizza"/>
  </r>
  <r>
    <n v="13394"/>
    <n v="5875"/>
    <n v="1"/>
    <s v="hawaiian_s"/>
    <n v="1"/>
    <d v="2015-04-09T00:00:00"/>
    <s v="quinta-feira"/>
    <d v="1899-12-30T13:43:54"/>
    <n v="105"/>
    <n v="105"/>
    <n v="105"/>
    <x v="2"/>
    <x v="0"/>
    <s v="Sliced Ham, Pineapple, Mozzarella Cheese"/>
    <s v="The Hawaiian Pizza"/>
  </r>
  <r>
    <n v="13395"/>
    <n v="5876"/>
    <n v="1"/>
    <s v="ckn_alfredo_m"/>
    <n v="1"/>
    <d v="2015-04-09T00:00:00"/>
    <s v="quinta-feira"/>
    <d v="1899-12-30T13:58:09"/>
    <n v="1675"/>
    <n v="1675"/>
    <n v="1675"/>
    <x v="0"/>
    <x v="3"/>
    <s v="Chicken, Red Onions, Red Peppers, Mushrooms, Asiago Cheese, Alfredo Sauce"/>
    <s v="The Chicken Alfredo Pizza"/>
  </r>
  <r>
    <n v="13396"/>
    <n v="5877"/>
    <n v="1"/>
    <s v="ital_supr_m"/>
    <n v="1"/>
    <d v="2015-04-09T00:00:00"/>
    <s v="quinta-feira"/>
    <d v="1899-12-30T14:01:00"/>
    <n v="165"/>
    <n v="165"/>
    <n v="16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quinta-feira"/>
    <d v="1899-12-30T14:08:57"/>
    <n v="2075"/>
    <n v="2075"/>
    <n v="20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quinta-feira"/>
    <d v="1899-12-30T14:08:57"/>
    <n v="2025"/>
    <n v="2025"/>
    <n v="20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quinta-feira"/>
    <d v="1899-12-30T14:08:57"/>
    <n v="205"/>
    <n v="205"/>
    <n v="205"/>
    <x v="1"/>
    <x v="0"/>
    <s v="Tomatoes, Anchovies, Green Olives, Red Onions, Garlic"/>
    <s v="The Napolitana Pizza"/>
  </r>
  <r>
    <n v="13400"/>
    <n v="5879"/>
    <n v="1"/>
    <s v="ital_cpcllo_l"/>
    <n v="1"/>
    <d v="2015-04-09T00:00:00"/>
    <s v="quinta-feira"/>
    <d v="1899-12-30T14:29:46"/>
    <n v="205"/>
    <n v="205"/>
    <n v="205"/>
    <x v="1"/>
    <x v="0"/>
    <s v="Capocollo, Red Peppers, Tomatoes, Goat Cheese, Garlic, Oregano"/>
    <s v="The Italian Capocollo Pizza"/>
  </r>
  <r>
    <n v="13401"/>
    <n v="5880"/>
    <n v="0.2"/>
    <s v="calabrese_l"/>
    <n v="1"/>
    <d v="2015-04-09T00:00:00"/>
    <s v="quinta-feira"/>
    <d v="1899-12-30T14:31:22"/>
    <n v="2025"/>
    <n v="2025"/>
    <n v="2025"/>
    <x v="1"/>
    <x v="2"/>
    <s v="?duja Salami, Pancetta, Tomatoes, Red Onions, Friggitello Peppers, Garlic"/>
    <s v="The Calabrese Pizza"/>
  </r>
  <r>
    <n v="13402"/>
    <n v="5880"/>
    <n v="0.2"/>
    <s v="calabrese_m"/>
    <n v="1"/>
    <d v="2015-04-09T00:00:00"/>
    <s v="quinta-feira"/>
    <d v="1899-12-30T14:31:22"/>
    <n v="1625"/>
    <n v="1625"/>
    <n v="1625"/>
    <x v="0"/>
    <x v="2"/>
    <s v="?duja Salami, Pancetta, Tomatoes, Red Onions, Friggitello Peppers, Garlic"/>
    <s v="The Calabrese Pizza"/>
  </r>
  <r>
    <n v="13403"/>
    <n v="5880"/>
    <n v="0.2"/>
    <s v="sicilian_s"/>
    <n v="1"/>
    <d v="2015-04-09T00:00:00"/>
    <s v="quinta-feira"/>
    <d v="1899-12-30T14:31:22"/>
    <n v="1225"/>
    <n v="1225"/>
    <n v="1225"/>
    <x v="2"/>
    <x v="2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quinta-feira"/>
    <d v="1899-12-30T14:31:22"/>
    <n v="1275"/>
    <n v="1275"/>
    <n v="12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quinta-feira"/>
    <d v="1899-12-30T14:31:22"/>
    <n v="255"/>
    <n v="255"/>
    <n v="255"/>
    <x v="3"/>
    <x v="0"/>
    <s v="Kalamata Olives, Feta Cheese, Tomatoes, Garlic, Beef Chuck Roast, Red Onions"/>
    <s v="The Greek Pizza"/>
  </r>
  <r>
    <n v="13406"/>
    <n v="5881"/>
    <n v="1"/>
    <s v="mexicana_l"/>
    <n v="2"/>
    <d v="2015-04-09T00:00:00"/>
    <s v="quinta-feira"/>
    <d v="1899-12-30T15:15:22"/>
    <n v="2025"/>
    <n v="405"/>
    <n v="4050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quinta-feira"/>
    <d v="1899-12-30T15:42:13"/>
    <n v="2075"/>
    <n v="2075"/>
    <n v="2075"/>
    <x v="1"/>
    <x v="3"/>
    <s v="Chicken, Tomatoes, Red Peppers, Spinach, Garlic, Pesto Sauce"/>
    <s v="The Chicken Pesto Pizza"/>
  </r>
  <r>
    <n v="13408"/>
    <n v="5882"/>
    <n v="0.25"/>
    <s v="ital_cpcllo_m"/>
    <n v="1"/>
    <d v="2015-04-09T00:00:00"/>
    <s v="quinta-feira"/>
    <d v="1899-12-30T15:42:13"/>
    <n v="1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d v="2015-04-09T00:00:00"/>
    <s v="quinta-feira"/>
    <d v="1899-12-30T15:42:13"/>
    <n v="1675"/>
    <n v="1675"/>
    <n v="16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quinta-feira"/>
    <d v="1899-12-30T15:42:13"/>
    <n v="2075"/>
    <n v="2075"/>
    <n v="20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quinta-feira"/>
    <d v="1899-12-30T15:51:48"/>
    <n v="165"/>
    <n v="165"/>
    <n v="165"/>
    <x v="0"/>
    <x v="2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quinta-feira"/>
    <d v="1899-12-30T16:19:05"/>
    <n v="2025"/>
    <n v="2025"/>
    <n v="20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quinta-feira"/>
    <d v="1899-12-30T16:19:05"/>
    <n v="975"/>
    <n v="975"/>
    <n v="975"/>
    <x v="2"/>
    <x v="0"/>
    <s v="Mozzarella Cheese, Pepperoni"/>
    <s v="The Pepperoni Pizza"/>
  </r>
  <r>
    <n v="13414"/>
    <n v="5884"/>
    <n v="0.33333333333333331"/>
    <s v="soppressata_l"/>
    <n v="1"/>
    <d v="2015-04-09T00:00:00"/>
    <s v="quinta-feira"/>
    <d v="1899-12-30T16:19:05"/>
    <n v="2075"/>
    <n v="2075"/>
    <n v="2075"/>
    <x v="1"/>
    <x v="2"/>
    <s v="Soppressata Salami, Fontina Cheese, Mozzarella Cheese, Mushrooms, Garlic"/>
    <s v="The Soppressata Pizza"/>
  </r>
  <r>
    <n v="13415"/>
    <n v="5885"/>
    <n v="0.25"/>
    <s v="pep_msh_pep_l"/>
    <n v="1"/>
    <d v="2015-04-09T00:00:00"/>
    <s v="quinta-feira"/>
    <d v="1899-12-30T16:26:34"/>
    <n v="175"/>
    <n v="175"/>
    <n v="175"/>
    <x v="1"/>
    <x v="0"/>
    <s v="Pepperoni, Mushrooms, Green Peppers"/>
    <s v="The Pepperoni, Mushroom, and Peppers Pizza"/>
  </r>
  <r>
    <n v="13416"/>
    <n v="5885"/>
    <n v="0.25"/>
    <s v="prsc_argla_s"/>
    <n v="1"/>
    <d v="2015-04-09T00:00:00"/>
    <s v="quinta-feira"/>
    <d v="1899-12-30T16:26:34"/>
    <n v="125"/>
    <n v="125"/>
    <n v="125"/>
    <x v="2"/>
    <x v="2"/>
    <s v="Prosciutto di San Daniele, Arugula, Mozzarella Cheese"/>
    <s v="The Prosciutto and Arugula Pizza"/>
  </r>
  <r>
    <n v="13417"/>
    <n v="5885"/>
    <n v="0.25"/>
    <s v="spinach_fet_m"/>
    <n v="1"/>
    <d v="2015-04-09T00:00:00"/>
    <s v="quinta-feira"/>
    <d v="1899-12-30T16:26:34"/>
    <n v="16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d v="2015-04-09T00:00:00"/>
    <s v="quinta-feira"/>
    <d v="1899-12-30T16:26:34"/>
    <n v="2075"/>
    <n v="2075"/>
    <n v="2075"/>
    <x v="1"/>
    <x v="3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quinta-feira"/>
    <d v="1899-12-30T16:27:39"/>
    <n v="2075"/>
    <n v="2075"/>
    <n v="20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quinta-feira"/>
    <d v="1899-12-30T16:27:39"/>
    <n v="16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d v="2015-04-09T00:00:00"/>
    <s v="quinta-feira"/>
    <d v="1899-12-30T16:27:39"/>
    <n v="16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d v="2015-04-09T00:00:00"/>
    <s v="quinta-feira"/>
    <d v="1899-12-30T16:47:58"/>
    <n v="185"/>
    <n v="185"/>
    <n v="18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quinta-feira"/>
    <d v="1899-12-30T16:47:58"/>
    <n v="255"/>
    <n v="255"/>
    <n v="255"/>
    <x v="3"/>
    <x v="0"/>
    <s v="Kalamata Olives, Feta Cheese, Tomatoes, Garlic, Beef Chuck Roast, Red Onions"/>
    <s v="The Greek Pizza"/>
  </r>
  <r>
    <n v="13424"/>
    <n v="5888"/>
    <n v="0.5"/>
    <s v="peppr_salami_l"/>
    <n v="1"/>
    <d v="2015-04-09T00:00:00"/>
    <s v="quinta-feira"/>
    <d v="1899-12-30T16:52:15"/>
    <n v="2075"/>
    <n v="2075"/>
    <n v="2075"/>
    <x v="1"/>
    <x v="2"/>
    <s v="Genoa Salami, Capocollo, Pepperoni, Tomatoes, Asiago Cheese, Garlic"/>
    <s v="The Pepper Salami Pizza"/>
  </r>
  <r>
    <n v="13425"/>
    <n v="5888"/>
    <n v="0.5"/>
    <s v="the_greek_m"/>
    <n v="1"/>
    <d v="2015-04-09T00:00:00"/>
    <s v="quinta-feira"/>
    <d v="1899-12-30T16:52:15"/>
    <n v="16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d v="2015-04-09T00:00:00"/>
    <s v="quinta-feira"/>
    <d v="1899-12-30T16:55:07"/>
    <n v="125"/>
    <n v="125"/>
    <n v="125"/>
    <x v="0"/>
    <x v="0"/>
    <s v="Mozzarella Cheese, Pepperoni"/>
    <s v="The Pepperoni Pizza"/>
  </r>
  <r>
    <n v="13427"/>
    <n v="5889"/>
    <n v="0.5"/>
    <s v="southw_ckn_m"/>
    <n v="1"/>
    <d v="2015-04-09T00:00:00"/>
    <s v="quinta-feira"/>
    <d v="1899-12-30T16:55:07"/>
    <n v="1675"/>
    <n v="1675"/>
    <n v="16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quinta-feira"/>
    <d v="1899-12-30T17:03:47"/>
    <n v="205"/>
    <n v="205"/>
    <n v="205"/>
    <x v="1"/>
    <x v="0"/>
    <s v="Tomatoes, Anchovies, Green Olives, Red Onions, Garlic"/>
    <s v="The Napolitana Pizza"/>
  </r>
  <r>
    <n v="13429"/>
    <n v="5890"/>
    <n v="0.5"/>
    <s v="thai_ckn_m"/>
    <n v="1"/>
    <d v="2015-04-09T00:00:00"/>
    <s v="quinta-feira"/>
    <d v="1899-12-30T17:03:47"/>
    <n v="1675"/>
    <n v="1675"/>
    <n v="1675"/>
    <x v="0"/>
    <x v="3"/>
    <s v="Chicken, Pineapple, Tomatoes, Red Peppers, Thai Sweet Chilli Sauce"/>
    <s v="The Thai Chicken Pizza"/>
  </r>
  <r>
    <n v="13430"/>
    <n v="5891"/>
    <n v="1"/>
    <s v="cali_ckn_l"/>
    <n v="1"/>
    <d v="2015-04-09T00:00:00"/>
    <s v="quinta-feira"/>
    <d v="1899-12-30T17:17:40"/>
    <n v="2075"/>
    <n v="2075"/>
    <n v="20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quinta-feira"/>
    <d v="1899-12-30T17:35:32"/>
    <n v="1275"/>
    <n v="1275"/>
    <n v="12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quinta-feira"/>
    <d v="1899-12-30T17:35:32"/>
    <n v="12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d v="2015-04-09T00:00:00"/>
    <s v="quinta-feira"/>
    <d v="1899-12-30T17:35:32"/>
    <n v="205"/>
    <n v="205"/>
    <n v="20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quinta-feira"/>
    <d v="1899-12-30T17:35:35"/>
    <n v="2075"/>
    <n v="2075"/>
    <n v="2075"/>
    <x v="1"/>
    <x v="3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quinta-feira"/>
    <d v="1899-12-30T17:35:35"/>
    <n v="12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d v="2015-04-09T00:00:00"/>
    <s v="quinta-feira"/>
    <d v="1899-12-30T17:35:35"/>
    <n v="12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d v="2015-04-09T00:00:00"/>
    <s v="quinta-feira"/>
    <d v="1899-12-30T17:56:22"/>
    <n v="1675"/>
    <n v="1675"/>
    <n v="16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quinta-feira"/>
    <d v="1899-12-30T17:56:22"/>
    <n v="2025"/>
    <n v="2025"/>
    <n v="20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quinta-feira"/>
    <d v="1899-12-30T17:59:58"/>
    <n v="2025"/>
    <n v="2025"/>
    <n v="2025"/>
    <x v="1"/>
    <x v="2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quinta-feira"/>
    <d v="1899-12-30T17:59:58"/>
    <n v="12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d v="2015-04-09T00:00:00"/>
    <s v="quinta-feira"/>
    <d v="1899-12-30T18:06:01"/>
    <n v="16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d v="2015-04-09T00:00:00"/>
    <s v="quinta-feira"/>
    <d v="1899-12-30T18:06:01"/>
    <n v="12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d v="2015-04-09T00:00:00"/>
    <s v="quinta-feira"/>
    <d v="1899-12-30T18:06:01"/>
    <n v="12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quinta-feira"/>
    <d v="1899-12-30T18:06:01"/>
    <n v="12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d v="2015-04-09T00:00:00"/>
    <s v="quinta-feira"/>
    <d v="1899-12-30T18:08:04"/>
    <n v="1275"/>
    <n v="1275"/>
    <n v="12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quinta-feira"/>
    <d v="1899-12-30T18:08:04"/>
    <n v="16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d v="2015-04-09T00:00:00"/>
    <s v="quinta-feira"/>
    <d v="1899-12-30T18:09:08"/>
    <n v="12"/>
    <n v="12"/>
    <n v="12"/>
    <x v="2"/>
    <x v="0"/>
    <s v="Bacon, Pepperoni, Italian Sausage, Chorizo Sausage"/>
    <s v="The Big Meat Pizza"/>
  </r>
  <r>
    <n v="13448"/>
    <n v="5898"/>
    <n v="0.5"/>
    <s v="ital_cpcllo_m"/>
    <n v="1"/>
    <d v="2015-04-09T00:00:00"/>
    <s v="quinta-feira"/>
    <d v="1899-12-30T18:09:08"/>
    <n v="16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d v="2015-04-09T00:00:00"/>
    <s v="quinta-feira"/>
    <d v="1899-12-30T18:12:18"/>
    <n v="16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d v="2015-04-09T00:00:00"/>
    <s v="quinta-feira"/>
    <d v="1899-12-30T18:12:18"/>
    <n v="16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d v="2015-04-09T00:00:00"/>
    <s v="quinta-feira"/>
    <d v="1899-12-30T18:13:22"/>
    <n v="2365"/>
    <n v="2365"/>
    <n v="2365"/>
    <x v="2"/>
    <x v="2"/>
    <s v="Brie Carre Cheese, Prosciutto, Caramelized Onions, Pears, Thyme, Garlic"/>
    <s v="The Brie Carre Pizza"/>
  </r>
  <r>
    <n v="13452"/>
    <n v="5900"/>
    <n v="0.25"/>
    <s v="ital_supr_m"/>
    <n v="1"/>
    <d v="2015-04-09T00:00:00"/>
    <s v="quinta-feira"/>
    <d v="1899-12-30T18:13:22"/>
    <n v="165"/>
    <n v="165"/>
    <n v="165"/>
    <x v="0"/>
    <x v="2"/>
    <s v="Calabrese Salami, Capocollo, Tomatoes, Red Onions, Green Olives, Garlic"/>
    <s v="The Italian Supreme Pizza"/>
  </r>
  <r>
    <n v="13453"/>
    <n v="5900"/>
    <n v="0.25"/>
    <s v="pepperoni_l"/>
    <n v="1"/>
    <d v="2015-04-09T00:00:00"/>
    <s v="quinta-feira"/>
    <d v="1899-12-30T18:13:22"/>
    <n v="1525"/>
    <n v="1525"/>
    <n v="1525"/>
    <x v="1"/>
    <x v="0"/>
    <s v="Mozzarella Cheese, Pepperoni"/>
    <s v="The Pepperoni Pizza"/>
  </r>
  <r>
    <n v="13454"/>
    <n v="5900"/>
    <n v="0.25"/>
    <s v="peppr_salami_m"/>
    <n v="1"/>
    <d v="2015-04-09T00:00:00"/>
    <s v="quinta-feira"/>
    <d v="1899-12-30T18:13:22"/>
    <n v="165"/>
    <n v="165"/>
    <n v="165"/>
    <x v="0"/>
    <x v="2"/>
    <s v="Genoa Salami, Capocollo, Pepperoni, Tomatoes, Asiago Cheese, Garlic"/>
    <s v="The Pepper Salami Pizza"/>
  </r>
  <r>
    <n v="13455"/>
    <n v="5901"/>
    <n v="0.5"/>
    <s v="pep_msh_pep_l"/>
    <n v="1"/>
    <d v="2015-04-09T00:00:00"/>
    <s v="quinta-feira"/>
    <d v="1899-12-30T18:38:57"/>
    <n v="175"/>
    <n v="175"/>
    <n v="175"/>
    <x v="1"/>
    <x v="0"/>
    <s v="Pepperoni, Mushrooms, Green Peppers"/>
    <s v="The Pepperoni, Mushroom, and Peppers Pizza"/>
  </r>
  <r>
    <n v="13456"/>
    <n v="5901"/>
    <n v="0.5"/>
    <s v="peppr_salami_l"/>
    <n v="1"/>
    <d v="2015-04-09T00:00:00"/>
    <s v="quinta-feira"/>
    <d v="1899-12-30T18:38:57"/>
    <n v="2075"/>
    <n v="2075"/>
    <n v="2075"/>
    <x v="1"/>
    <x v="2"/>
    <s v="Genoa Salami, Capocollo, Pepperoni, Tomatoes, Asiago Cheese, Garlic"/>
    <s v="The Pepper Salami Pizza"/>
  </r>
  <r>
    <n v="13457"/>
    <n v="5902"/>
    <n v="1"/>
    <s v="classic_dlx_s"/>
    <n v="1"/>
    <d v="2015-04-09T00:00:00"/>
    <s v="quinta-feira"/>
    <d v="1899-12-30T18:45:49"/>
    <n v="12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d v="2015-04-09T00:00:00"/>
    <s v="quinta-feira"/>
    <d v="1899-12-30T18:48:15"/>
    <n v="12"/>
    <n v="12"/>
    <n v="12"/>
    <x v="2"/>
    <x v="0"/>
    <s v="Bacon, Pepperoni, Italian Sausage, Chorizo Sausage"/>
    <s v="The Big Meat Pizza"/>
  </r>
  <r>
    <n v="13459"/>
    <n v="5903"/>
    <n v="0.25"/>
    <s v="napolitana_l"/>
    <n v="1"/>
    <d v="2015-04-09T00:00:00"/>
    <s v="quinta-feira"/>
    <d v="1899-12-30T18:48:15"/>
    <n v="205"/>
    <n v="205"/>
    <n v="205"/>
    <x v="1"/>
    <x v="0"/>
    <s v="Tomatoes, Anchovies, Green Olives, Red Onions, Garlic"/>
    <s v="The Napolitana Pizza"/>
  </r>
  <r>
    <n v="13460"/>
    <n v="5903"/>
    <n v="0.25"/>
    <s v="pep_msh_pep_m"/>
    <n v="1"/>
    <d v="2015-04-09T00:00:00"/>
    <s v="quinta-feira"/>
    <d v="1899-12-30T18:48:15"/>
    <n v="145"/>
    <n v="145"/>
    <n v="145"/>
    <x v="0"/>
    <x v="0"/>
    <s v="Pepperoni, Mushrooms, Green Peppers"/>
    <s v="The Pepperoni, Mushroom, and Peppers Pizza"/>
  </r>
  <r>
    <n v="13461"/>
    <n v="5903"/>
    <n v="0.25"/>
    <s v="spinach_supr_m"/>
    <n v="1"/>
    <d v="2015-04-09T00:00:00"/>
    <s v="quinta-feira"/>
    <d v="1899-12-30T18:48:15"/>
    <n v="165"/>
    <n v="165"/>
    <n v="16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quinta-feira"/>
    <d v="1899-12-30T19:34:36"/>
    <n v="2075"/>
    <n v="2075"/>
    <n v="2075"/>
    <x v="1"/>
    <x v="2"/>
    <s v="Calabrese Salami, Capocollo, Tomatoes, Red Onions, Green Olives, Garlic"/>
    <s v="The Italian Supreme Pizza"/>
  </r>
  <r>
    <n v="13463"/>
    <n v="5904"/>
    <n v="0.25"/>
    <s v="pepperoni_m"/>
    <n v="1"/>
    <d v="2015-04-09T00:00:00"/>
    <s v="quinta-feira"/>
    <d v="1899-12-30T19:34:36"/>
    <n v="125"/>
    <n v="125"/>
    <n v="125"/>
    <x v="0"/>
    <x v="0"/>
    <s v="Mozzarella Cheese, Pepperoni"/>
    <s v="The Pepperoni Pizza"/>
  </r>
  <r>
    <n v="13464"/>
    <n v="5904"/>
    <n v="0.25"/>
    <s v="thai_ckn_s"/>
    <n v="1"/>
    <d v="2015-04-09T00:00:00"/>
    <s v="quinta-feira"/>
    <d v="1899-12-30T19:34:36"/>
    <n v="1275"/>
    <n v="1275"/>
    <n v="1275"/>
    <x v="2"/>
    <x v="3"/>
    <s v="Chicken, Pineapple, Tomatoes, Red Peppers, Thai Sweet Chilli Sauce"/>
    <s v="The Thai Chicken Pizza"/>
  </r>
  <r>
    <n v="13465"/>
    <n v="5904"/>
    <n v="0.25"/>
    <s v="veggie_veg_l"/>
    <n v="1"/>
    <d v="2015-04-09T00:00:00"/>
    <s v="quinta-feira"/>
    <d v="1899-12-30T19:34:36"/>
    <n v="2025"/>
    <n v="2025"/>
    <n v="20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quinta-feira"/>
    <d v="1899-12-30T19:57:23"/>
    <n v="165"/>
    <n v="165"/>
    <n v="165"/>
    <x v="0"/>
    <x v="2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quinta-feira"/>
    <d v="1899-12-30T20:11:35"/>
    <n v="2025"/>
    <n v="2025"/>
    <n v="2025"/>
    <x v="1"/>
    <x v="1"/>
    <s v="Spinach, Mushrooms, Tomatoes, Green Olives, Feta Cheese"/>
    <s v="The Green Garden Pizza"/>
  </r>
  <r>
    <n v="13468"/>
    <n v="5906"/>
    <n v="0.25"/>
    <s v="napolitana_m"/>
    <n v="1"/>
    <d v="2015-04-09T00:00:00"/>
    <s v="quinta-feira"/>
    <d v="1899-12-30T20:11:35"/>
    <n v="16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d v="2015-04-09T00:00:00"/>
    <s v="quinta-feira"/>
    <d v="1899-12-30T20:11:35"/>
    <n v="125"/>
    <n v="125"/>
    <n v="125"/>
    <x v="2"/>
    <x v="2"/>
    <s v="Prosciutto di San Daniele, Arugula, Mozzarella Cheese"/>
    <s v="The Prosciutto and Arugula Pizza"/>
  </r>
  <r>
    <n v="13470"/>
    <n v="5906"/>
    <n v="0.25"/>
    <s v="spicy_ital_l"/>
    <n v="1"/>
    <d v="2015-04-09T00:00:00"/>
    <s v="quinta-feira"/>
    <d v="1899-12-30T20:11:35"/>
    <n v="2075"/>
    <n v="2075"/>
    <n v="20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quinta-feira"/>
    <d v="1899-12-30T20:22:02"/>
    <n v="16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d v="2015-04-09T00:00:00"/>
    <s v="quinta-feira"/>
    <d v="1899-12-30T20:22:02"/>
    <n v="165"/>
    <n v="165"/>
    <n v="16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quinta-feira"/>
    <d v="1899-12-30T20:22:02"/>
    <n v="975"/>
    <n v="975"/>
    <n v="975"/>
    <x v="2"/>
    <x v="0"/>
    <s v="Mozzarella Cheese, Pepperoni"/>
    <s v="The Pepperoni Pizza"/>
  </r>
  <r>
    <n v="13474"/>
    <n v="5908"/>
    <n v="0.33333333333333331"/>
    <s v="ital_cpcllo_l"/>
    <n v="1"/>
    <d v="2015-04-09T00:00:00"/>
    <s v="quinta-feira"/>
    <d v="1899-12-30T20:22:32"/>
    <n v="205"/>
    <n v="205"/>
    <n v="20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quinta-feira"/>
    <d v="1899-12-30T20:22:32"/>
    <n v="1675"/>
    <n v="1675"/>
    <n v="16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quinta-feira"/>
    <d v="1899-12-30T20:22:32"/>
    <n v="2075"/>
    <n v="2075"/>
    <n v="2075"/>
    <x v="1"/>
    <x v="2"/>
    <s v="Capocollo, Tomatoes, Goat Cheese, Artichokes, Peperoncini verdi, Garlic"/>
    <s v="The Spicy Italian Pizza"/>
  </r>
  <r>
    <n v="13477"/>
    <n v="5909"/>
    <n v="0.25"/>
    <s v="big_meat_s"/>
    <n v="1"/>
    <d v="2015-04-09T00:00:00"/>
    <s v="quinta-feira"/>
    <d v="1899-12-30T20:30:30"/>
    <n v="12"/>
    <n v="12"/>
    <n v="12"/>
    <x v="2"/>
    <x v="0"/>
    <s v="Bacon, Pepperoni, Italian Sausage, Chorizo Sausage"/>
    <s v="The Big Meat Pizza"/>
  </r>
  <r>
    <n v="13478"/>
    <n v="5909"/>
    <n v="0.25"/>
    <s v="hawaiian_s"/>
    <n v="1"/>
    <d v="2015-04-09T00:00:00"/>
    <s v="quinta-feira"/>
    <d v="1899-12-30T20:30:30"/>
    <n v="105"/>
    <n v="105"/>
    <n v="105"/>
    <x v="2"/>
    <x v="0"/>
    <s v="Sliced Ham, Pineapple, Mozzarella Cheese"/>
    <s v="The Hawaiian Pizza"/>
  </r>
  <r>
    <n v="13479"/>
    <n v="5909"/>
    <n v="0.25"/>
    <s v="sicilian_s"/>
    <n v="1"/>
    <d v="2015-04-09T00:00:00"/>
    <s v="quinta-feira"/>
    <d v="1899-12-30T20:30:30"/>
    <n v="1225"/>
    <n v="1225"/>
    <n v="1225"/>
    <x v="2"/>
    <x v="2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quinta-feira"/>
    <d v="1899-12-30T20:30:30"/>
    <n v="125"/>
    <n v="125"/>
    <n v="12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quinta-feira"/>
    <d v="1899-12-30T20:32:20"/>
    <n v="165"/>
    <n v="165"/>
    <n v="165"/>
    <x v="0"/>
    <x v="2"/>
    <s v="Calabrese Salami, Capocollo, Tomatoes, Red Onions, Green Olives, Garlic"/>
    <s v="The Italian Supreme Pizza"/>
  </r>
  <r>
    <n v="13482"/>
    <n v="5911"/>
    <n v="1"/>
    <s v="bbq_ckn_l"/>
    <n v="1"/>
    <d v="2015-04-09T00:00:00"/>
    <s v="quinta-feira"/>
    <d v="1899-12-30T22:25:34"/>
    <n v="2075"/>
    <n v="2075"/>
    <n v="20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quinta-feira"/>
    <d v="1899-12-30T22:51:13"/>
    <n v="165"/>
    <n v="165"/>
    <n v="165"/>
    <x v="1"/>
    <x v="0"/>
    <s v="Sliced Ham, Pineapple, Mozzarella Cheese"/>
    <s v="The Hawaiian Pizza"/>
  </r>
  <r>
    <n v="13484"/>
    <n v="5912"/>
    <n v="0.5"/>
    <s v="the_greek_s"/>
    <n v="1"/>
    <d v="2015-04-09T00:00:00"/>
    <s v="quinta-feira"/>
    <d v="1899-12-30T22:51:13"/>
    <n v="12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d v="2015-04-10T00:00:00"/>
    <s v="sexta-feira"/>
    <d v="1899-12-30T11:16:11"/>
    <n v="255"/>
    <n v="255"/>
    <n v="255"/>
    <x v="3"/>
    <x v="0"/>
    <s v="Kalamata Olives, Feta Cheese, Tomatoes, Garlic, Beef Chuck Roast, Red Onions"/>
    <s v="The Greek Pizza"/>
  </r>
  <r>
    <n v="13486"/>
    <n v="5914"/>
    <n v="1"/>
    <s v="veggie_veg_m"/>
    <n v="1"/>
    <d v="2015-04-10T00:00:00"/>
    <s v="sexta-feira"/>
    <d v="1899-12-30T11:21:02"/>
    <n v="16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sexta-feira"/>
    <d v="1899-12-30T11:36:59"/>
    <n v="1675"/>
    <n v="1675"/>
    <n v="16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sexta-feira"/>
    <d v="1899-12-30T11:36:59"/>
    <n v="2075"/>
    <n v="2075"/>
    <n v="2075"/>
    <x v="1"/>
    <x v="2"/>
    <s v="Calabrese Salami, Capocollo, Tomatoes, Red Onions, Green Olives, Garlic"/>
    <s v="The Italian Supreme Pizza"/>
  </r>
  <r>
    <n v="13489"/>
    <n v="5916"/>
    <n v="1"/>
    <s v="big_meat_s"/>
    <n v="1"/>
    <d v="2015-04-10T00:00:00"/>
    <s v="sexta-feira"/>
    <d v="1899-12-30T11:59:30"/>
    <n v="12"/>
    <n v="12"/>
    <n v="12"/>
    <x v="2"/>
    <x v="0"/>
    <s v="Bacon, Pepperoni, Italian Sausage, Chorizo Sausage"/>
    <s v="The Big Meat Pizza"/>
  </r>
  <r>
    <n v="13490"/>
    <n v="5917"/>
    <n v="1"/>
    <s v="spin_pesto_l"/>
    <n v="1"/>
    <d v="2015-04-10T00:00:00"/>
    <s v="sexta-feira"/>
    <d v="1899-12-30T12:09:48"/>
    <n v="2075"/>
    <n v="2075"/>
    <n v="2075"/>
    <x v="1"/>
    <x v="1"/>
    <s v="Spinach, Artichokes, Tomatoes, Sun-dried Tomatoes, Garlic, Pesto Sauce"/>
    <s v="The Spinach Pesto Pizza"/>
  </r>
  <r>
    <n v="13491"/>
    <n v="5918"/>
    <n v="0.5"/>
    <s v="ital_supr_m"/>
    <n v="1"/>
    <d v="2015-04-10T00:00:00"/>
    <s v="sexta-feira"/>
    <d v="1899-12-30T12:12:04"/>
    <n v="165"/>
    <n v="165"/>
    <n v="165"/>
    <x v="0"/>
    <x v="2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sexta-feira"/>
    <d v="1899-12-30T12:12:04"/>
    <n v="125"/>
    <n v="125"/>
    <n v="125"/>
    <x v="2"/>
    <x v="2"/>
    <s v="Genoa Salami, Capocollo, Pepperoni, Tomatoes, Asiago Cheese, Garlic"/>
    <s v="The Pepper Salami Pizza"/>
  </r>
  <r>
    <n v="13493"/>
    <n v="5919"/>
    <n v="1"/>
    <s v="classic_dlx_m"/>
    <n v="1"/>
    <d v="2015-04-10T00:00:00"/>
    <s v="sexta-feira"/>
    <d v="1899-12-30T12:20:35"/>
    <n v="16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d v="2015-04-10T00:00:00"/>
    <s v="sexta-feira"/>
    <d v="1899-12-30T12:22:12"/>
    <n v="165"/>
    <n v="165"/>
    <n v="165"/>
    <x v="0"/>
    <x v="2"/>
    <s v="Capocollo, Tomatoes, Goat Cheese, Artichokes, Peperoncini verdi, Garlic"/>
    <s v="The Spicy Italian Pizza"/>
  </r>
  <r>
    <n v="13495"/>
    <n v="5921"/>
    <n v="1"/>
    <s v="pepperoni_s"/>
    <n v="1"/>
    <d v="2015-04-10T00:00:00"/>
    <s v="sexta-feira"/>
    <d v="1899-12-30T12:42:18"/>
    <n v="975"/>
    <n v="975"/>
    <n v="975"/>
    <x v="2"/>
    <x v="0"/>
    <s v="Mozzarella Cheese, Pepperoni"/>
    <s v="The Pepperoni Pizza"/>
  </r>
  <r>
    <n v="13496"/>
    <n v="5922"/>
    <n v="0.33333333333333331"/>
    <s v="five_cheese_l"/>
    <n v="1"/>
    <d v="2015-04-10T00:00:00"/>
    <s v="sexta-feira"/>
    <d v="1899-12-30T12:44:58"/>
    <n v="185"/>
    <n v="185"/>
    <n v="18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sexta-feira"/>
    <d v="1899-12-30T12:44:58"/>
    <n v="16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d v="2015-04-10T00:00:00"/>
    <s v="sexta-feira"/>
    <d v="1899-12-30T12:44:58"/>
    <n v="1675"/>
    <n v="1675"/>
    <n v="1675"/>
    <x v="0"/>
    <x v="3"/>
    <s v="Chicken, Pineapple, Tomatoes, Red Peppers, Thai Sweet Chilli Sauce"/>
    <s v="The Thai Chicken Pizza"/>
  </r>
  <r>
    <n v="13499"/>
    <n v="5923"/>
    <n v="1"/>
    <s v="veggie_veg_m"/>
    <n v="1"/>
    <d v="2015-04-10T00:00:00"/>
    <s v="sexta-feira"/>
    <d v="1899-12-30T12:48:56"/>
    <n v="16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sexta-feira"/>
    <d v="1899-12-30T12:49:03"/>
    <n v="1275"/>
    <n v="1275"/>
    <n v="1275"/>
    <x v="2"/>
    <x v="1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sexta-feira"/>
    <d v="1899-12-30T13:11:42"/>
    <n v="2075"/>
    <n v="2075"/>
    <n v="20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sexta-feira"/>
    <d v="1899-12-30T13:33:15"/>
    <n v="2075"/>
    <n v="2075"/>
    <n v="20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sexta-feira"/>
    <d v="1899-12-30T13:33:15"/>
    <n v="1675"/>
    <n v="1675"/>
    <n v="16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sexta-feira"/>
    <d v="1899-12-30T13:33:15"/>
    <n v="165"/>
    <n v="165"/>
    <n v="165"/>
    <x v="1"/>
    <x v="0"/>
    <s v="Sliced Ham, Pineapple, Mozzarella Cheese"/>
    <s v="The Hawaiian Pizza"/>
  </r>
  <r>
    <n v="13505"/>
    <n v="5926"/>
    <n v="0.1111111111111111"/>
    <s v="ital_supr_l"/>
    <n v="1"/>
    <d v="2015-04-10T00:00:00"/>
    <s v="sexta-feira"/>
    <d v="1899-12-30T13:33:15"/>
    <n v="2075"/>
    <n v="2075"/>
    <n v="20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sexta-feira"/>
    <d v="1899-12-30T13:33:15"/>
    <n v="12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sexta-feira"/>
    <d v="1899-12-30T13:33:15"/>
    <n v="2075"/>
    <n v="2075"/>
    <n v="20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sexta-feira"/>
    <d v="1899-12-30T13:33:15"/>
    <n v="125"/>
    <n v="125"/>
    <n v="12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sexta-feira"/>
    <d v="1899-12-30T13:33:15"/>
    <n v="16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sexta-feira"/>
    <d v="1899-12-30T13:33:15"/>
    <n v="255"/>
    <n v="255"/>
    <n v="255"/>
    <x v="3"/>
    <x v="0"/>
    <s v="Kalamata Olives, Feta Cheese, Tomatoes, Garlic, Beef Chuck Roast, Red Onions"/>
    <s v="The Greek Pizza"/>
  </r>
  <r>
    <n v="13511"/>
    <n v="5927"/>
    <n v="0.5"/>
    <s v="mexicana_l"/>
    <n v="1"/>
    <d v="2015-04-10T00:00:00"/>
    <s v="sexta-feira"/>
    <d v="1899-12-30T14:02:08"/>
    <n v="2025"/>
    <n v="2025"/>
    <n v="20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sexta-feira"/>
    <d v="1899-12-30T14:02:08"/>
    <n v="3595"/>
    <n v="3595"/>
    <n v="3595"/>
    <x v="4"/>
    <x v="0"/>
    <s v="Kalamata Olives, Feta Cheese, Tomatoes, Garlic, Beef Chuck Roast, Red Onions"/>
    <s v="The Greek Pizza"/>
  </r>
  <r>
    <n v="13513"/>
    <n v="5928"/>
    <n v="1"/>
    <s v="the_greek_xl"/>
    <n v="1"/>
    <d v="2015-04-10T00:00:00"/>
    <s v="sexta-feira"/>
    <d v="1899-12-30T14:07:18"/>
    <n v="255"/>
    <n v="255"/>
    <n v="255"/>
    <x v="3"/>
    <x v="0"/>
    <s v="Kalamata Olives, Feta Cheese, Tomatoes, Garlic, Beef Chuck Roast, Red Onions"/>
    <s v="The Greek Pizza"/>
  </r>
  <r>
    <n v="13514"/>
    <n v="5929"/>
    <n v="1"/>
    <s v="thai_ckn_m"/>
    <n v="1"/>
    <d v="2015-04-10T00:00:00"/>
    <s v="sexta-feira"/>
    <d v="1899-12-30T14:40:44"/>
    <n v="1675"/>
    <n v="1675"/>
    <n v="1675"/>
    <x v="0"/>
    <x v="3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sexta-feira"/>
    <d v="1899-12-30T14:44:44"/>
    <n v="1675"/>
    <n v="1675"/>
    <n v="16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sexta-feira"/>
    <d v="1899-12-30T14:44:44"/>
    <n v="1275"/>
    <n v="1275"/>
    <n v="12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sexta-feira"/>
    <d v="1899-12-30T14:44:44"/>
    <n v="185"/>
    <n v="185"/>
    <n v="18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sexta-feira"/>
    <d v="1899-12-30T14:44:44"/>
    <n v="125"/>
    <n v="125"/>
    <n v="125"/>
    <x v="0"/>
    <x v="0"/>
    <s v="Mozzarella Cheese, Pepperoni"/>
    <s v="The Pepperoni Pizza"/>
  </r>
  <r>
    <n v="13519"/>
    <n v="5930"/>
    <n v="0.16666666666666666"/>
    <s v="spinach_supr_m"/>
    <n v="1"/>
    <d v="2015-04-10T00:00:00"/>
    <s v="sexta-feira"/>
    <d v="1899-12-30T14:44:44"/>
    <n v="165"/>
    <n v="165"/>
    <n v="16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sexta-feira"/>
    <d v="1899-12-30T14:44:44"/>
    <n v="205"/>
    <n v="205"/>
    <n v="205"/>
    <x v="1"/>
    <x v="0"/>
    <s v="Kalamata Olives, Feta Cheese, Tomatoes, Garlic, Beef Chuck Roast, Red Onions"/>
    <s v="The Greek Pizza"/>
  </r>
  <r>
    <n v="13521"/>
    <n v="5931"/>
    <n v="0.5"/>
    <s v="ckn_pesto_s"/>
    <n v="1"/>
    <d v="2015-04-10T00:00:00"/>
    <s v="sexta-feira"/>
    <d v="1899-12-30T15:24:08"/>
    <n v="1275"/>
    <n v="1275"/>
    <n v="1275"/>
    <x v="2"/>
    <x v="3"/>
    <s v="Chicken, Tomatoes, Red Peppers, Spinach, Garlic, Pesto Sauce"/>
    <s v="The Chicken Pesto Pizza"/>
  </r>
  <r>
    <n v="13522"/>
    <n v="5931"/>
    <n v="0.5"/>
    <s v="pep_msh_pep_l"/>
    <n v="1"/>
    <d v="2015-04-10T00:00:00"/>
    <s v="sexta-feira"/>
    <d v="1899-12-30T15:24:08"/>
    <n v="175"/>
    <n v="175"/>
    <n v="175"/>
    <x v="1"/>
    <x v="0"/>
    <s v="Pepperoni, Mushrooms, Green Peppers"/>
    <s v="The Pepperoni, Mushroom, and Peppers Pizza"/>
  </r>
  <r>
    <n v="13523"/>
    <n v="5932"/>
    <n v="1"/>
    <s v="green_garden_s"/>
    <n v="1"/>
    <d v="2015-04-10T00:00:00"/>
    <s v="sexta-feira"/>
    <d v="1899-12-30T15:38:26"/>
    <n v="1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d v="2015-04-10T00:00:00"/>
    <s v="sexta-feira"/>
    <d v="1899-12-30T15:48:53"/>
    <n v="1675"/>
    <n v="1675"/>
    <n v="1675"/>
    <x v="0"/>
    <x v="3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sexta-feira"/>
    <d v="1899-12-30T15:52:10"/>
    <n v="2075"/>
    <n v="2075"/>
    <n v="2075"/>
    <x v="1"/>
    <x v="3"/>
    <s v="Chicken, Tomatoes, Red Peppers, Spinach, Garlic, Pesto Sauce"/>
    <s v="The Chicken Pesto Pizza"/>
  </r>
  <r>
    <n v="13526"/>
    <n v="5934"/>
    <n v="0.25"/>
    <s v="sicilian_s"/>
    <n v="1"/>
    <d v="2015-04-10T00:00:00"/>
    <s v="sexta-feira"/>
    <d v="1899-12-30T15:52:10"/>
    <n v="1225"/>
    <n v="1225"/>
    <n v="1225"/>
    <x v="2"/>
    <x v="2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sexta-feira"/>
    <d v="1899-12-30T15:52:10"/>
    <n v="125"/>
    <n v="125"/>
    <n v="125"/>
    <x v="2"/>
    <x v="2"/>
    <s v="Capocollo, Tomatoes, Goat Cheese, Artichokes, Peperoncini verdi, Garlic"/>
    <s v="The Spicy Italian Pizza"/>
  </r>
  <r>
    <n v="13528"/>
    <n v="5934"/>
    <n v="0.25"/>
    <s v="the_greek_xl"/>
    <n v="1"/>
    <d v="2015-04-10T00:00:00"/>
    <s v="sexta-feira"/>
    <d v="1899-12-30T15:52:10"/>
    <n v="255"/>
    <n v="255"/>
    <n v="255"/>
    <x v="3"/>
    <x v="0"/>
    <s v="Kalamata Olives, Feta Cheese, Tomatoes, Garlic, Beef Chuck Roast, Red Onions"/>
    <s v="The Greek Pizza"/>
  </r>
  <r>
    <n v="13529"/>
    <n v="5935"/>
    <n v="0.5"/>
    <s v="five_cheese_l"/>
    <n v="1"/>
    <d v="2015-04-10T00:00:00"/>
    <s v="sexta-feira"/>
    <d v="1899-12-30T16:03:39"/>
    <n v="185"/>
    <n v="185"/>
    <n v="18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sexta-feira"/>
    <d v="1899-12-30T16:03:39"/>
    <n v="165"/>
    <n v="165"/>
    <n v="165"/>
    <x v="1"/>
    <x v="0"/>
    <s v="Sliced Ham, Pineapple, Mozzarella Cheese"/>
    <s v="The Hawaiian Pizza"/>
  </r>
  <r>
    <n v="13531"/>
    <n v="5936"/>
    <n v="1"/>
    <s v="classic_dlx_s"/>
    <n v="1"/>
    <d v="2015-04-10T00:00:00"/>
    <s v="sexta-feira"/>
    <d v="1899-12-30T16:06:38"/>
    <n v="12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d v="2015-04-10T00:00:00"/>
    <s v="sexta-feira"/>
    <d v="1899-12-30T16:32:42"/>
    <n v="12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sexta-feira"/>
    <d v="1899-12-30T16:36:41"/>
    <n v="205"/>
    <n v="205"/>
    <n v="205"/>
    <x v="1"/>
    <x v="0"/>
    <s v="Capocollo, Red Peppers, Tomatoes, Goat Cheese, Garlic, Oregano"/>
    <s v="The Italian Capocollo Pizza"/>
  </r>
  <r>
    <n v="13534"/>
    <n v="5938"/>
    <n v="0.25"/>
    <s v="ital_supr_m"/>
    <n v="1"/>
    <d v="2015-04-10T00:00:00"/>
    <s v="sexta-feira"/>
    <d v="1899-12-30T16:36:41"/>
    <n v="165"/>
    <n v="165"/>
    <n v="165"/>
    <x v="0"/>
    <x v="2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sexta-feira"/>
    <d v="1899-12-30T16:36:41"/>
    <n v="1675"/>
    <n v="1675"/>
    <n v="16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sexta-feira"/>
    <d v="1899-12-30T16:36:41"/>
    <n v="1675"/>
    <n v="1675"/>
    <n v="16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sexta-feira"/>
    <d v="1899-12-30T16:51:10"/>
    <n v="16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d v="2015-04-10T00:00:00"/>
    <s v="sexta-feira"/>
    <d v="1899-12-30T16:51:10"/>
    <n v="16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d v="2015-04-10T00:00:00"/>
    <s v="sexta-feira"/>
    <d v="1899-12-30T16:51:10"/>
    <n v="2075"/>
    <n v="2075"/>
    <n v="2075"/>
    <x v="1"/>
    <x v="3"/>
    <s v="Chicken, Pineapple, Tomatoes, Red Peppers, Thai Sweet Chilli Sauce"/>
    <s v="The Thai Chicken Pizza"/>
  </r>
  <r>
    <n v="13540"/>
    <n v="5940"/>
    <n v="1"/>
    <s v="ital_cpcllo_l"/>
    <n v="1"/>
    <d v="2015-04-10T00:00:00"/>
    <s v="sexta-feira"/>
    <d v="1899-12-30T16:59:45"/>
    <n v="205"/>
    <n v="205"/>
    <n v="205"/>
    <x v="1"/>
    <x v="0"/>
    <s v="Capocollo, Red Peppers, Tomatoes, Goat Cheese, Garlic, Oregano"/>
    <s v="The Italian Capocollo Pizza"/>
  </r>
  <r>
    <n v="13541"/>
    <n v="5941"/>
    <n v="0.25"/>
    <s v="four_cheese_l"/>
    <n v="1"/>
    <d v="2015-04-10T00:00:00"/>
    <s v="sexta-feira"/>
    <d v="1899-12-30T17:31:21"/>
    <n v="1795"/>
    <n v="1795"/>
    <n v="17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sexta-feira"/>
    <d v="1899-12-30T17:31:21"/>
    <n v="2075"/>
    <n v="2075"/>
    <n v="2075"/>
    <x v="1"/>
    <x v="2"/>
    <s v="Genoa Salami, Capocollo, Pepperoni, Tomatoes, Asiago Cheese, Garlic"/>
    <s v="The Pepper Salami Pizza"/>
  </r>
  <r>
    <n v="13543"/>
    <n v="5941"/>
    <n v="0.25"/>
    <s v="spinach_fet_s"/>
    <n v="1"/>
    <d v="2015-04-10T00:00:00"/>
    <s v="sexta-feira"/>
    <d v="1899-12-30T17:31:21"/>
    <n v="12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d v="2015-04-10T00:00:00"/>
    <s v="sexta-feira"/>
    <d v="1899-12-30T17:31:21"/>
    <n v="2075"/>
    <n v="2075"/>
    <n v="2075"/>
    <x v="1"/>
    <x v="3"/>
    <s v="Chicken, Pineapple, Tomatoes, Red Peppers, Thai Sweet Chilli Sauce"/>
    <s v="The Thai Chicken Pizza"/>
  </r>
  <r>
    <n v="13545"/>
    <n v="5942"/>
    <n v="0.5"/>
    <s v="peppr_salami_l"/>
    <n v="1"/>
    <d v="2015-04-10T00:00:00"/>
    <s v="sexta-feira"/>
    <d v="1899-12-30T17:32:27"/>
    <n v="2075"/>
    <n v="2075"/>
    <n v="2075"/>
    <x v="1"/>
    <x v="2"/>
    <s v="Genoa Salami, Capocollo, Pepperoni, Tomatoes, Asiago Cheese, Garlic"/>
    <s v="The Pepper Salami Pizza"/>
  </r>
  <r>
    <n v="13546"/>
    <n v="5942"/>
    <n v="0.5"/>
    <s v="thai_ckn_m"/>
    <n v="1"/>
    <d v="2015-04-10T00:00:00"/>
    <s v="sexta-feira"/>
    <d v="1899-12-30T17:32:27"/>
    <n v="1675"/>
    <n v="1675"/>
    <n v="1675"/>
    <x v="0"/>
    <x v="3"/>
    <s v="Chicken, Pineapple, Tomatoes, Red Peppers, Thai Sweet Chilli Sauce"/>
    <s v="The Thai Chicken Pizza"/>
  </r>
  <r>
    <n v="13547"/>
    <n v="5943"/>
    <n v="1"/>
    <s v="spicy_ital_l"/>
    <n v="1"/>
    <d v="2015-04-10T00:00:00"/>
    <s v="sexta-feira"/>
    <d v="1899-12-30T17:38:18"/>
    <n v="2075"/>
    <n v="2075"/>
    <n v="2075"/>
    <x v="1"/>
    <x v="2"/>
    <s v="Capocollo, Tomatoes, Goat Cheese, Artichokes, Peperoncini verdi, Garlic"/>
    <s v="The Spicy Italian Pizza"/>
  </r>
  <r>
    <n v="13548"/>
    <n v="5944"/>
    <n v="0.5"/>
    <s v="hawaiian_s"/>
    <n v="1"/>
    <d v="2015-04-10T00:00:00"/>
    <s v="sexta-feira"/>
    <d v="1899-12-30T17:39:50"/>
    <n v="105"/>
    <n v="105"/>
    <n v="105"/>
    <x v="2"/>
    <x v="0"/>
    <s v="Sliced Ham, Pineapple, Mozzarella Cheese"/>
    <s v="The Hawaiian Pizza"/>
  </r>
  <r>
    <n v="13549"/>
    <n v="5944"/>
    <n v="0.5"/>
    <s v="ital_veggie_l"/>
    <n v="1"/>
    <d v="2015-04-10T00:00:00"/>
    <s v="sexta-feira"/>
    <d v="1899-12-30T17:39:50"/>
    <n v="21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sexta-feira"/>
    <d v="1899-12-30T17:40:18"/>
    <n v="1275"/>
    <n v="1275"/>
    <n v="1275"/>
    <x v="2"/>
    <x v="3"/>
    <s v="Chicken, Tomatoes, Red Peppers, Spinach, Garlic, Pesto Sauce"/>
    <s v="The Chicken Pesto Pizza"/>
  </r>
  <r>
    <n v="13551"/>
    <n v="5945"/>
    <n v="0.25"/>
    <s v="hawaiian_m"/>
    <n v="1"/>
    <d v="2015-04-10T00:00:00"/>
    <s v="sexta-feira"/>
    <d v="1899-12-30T17:40:18"/>
    <n v="1325"/>
    <n v="1325"/>
    <n v="1325"/>
    <x v="0"/>
    <x v="0"/>
    <s v="Sliced Ham, Pineapple, Mozzarella Cheese"/>
    <s v="The Hawaiian Pizza"/>
  </r>
  <r>
    <n v="13552"/>
    <n v="5945"/>
    <n v="0.25"/>
    <s v="mediterraneo_s"/>
    <n v="1"/>
    <d v="2015-04-10T00:00:00"/>
    <s v="sexta-feira"/>
    <d v="1899-12-30T17:40:18"/>
    <n v="12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sexta-feira"/>
    <d v="1899-12-30T17:40:18"/>
    <n v="12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d v="2015-04-10T00:00:00"/>
    <s v="sexta-feira"/>
    <d v="1899-12-30T17:40:25"/>
    <n v="105"/>
    <n v="105"/>
    <n v="105"/>
    <x v="2"/>
    <x v="0"/>
    <s v="Sliced Ham, Pineapple, Mozzarella Cheese"/>
    <s v="The Hawaiian Pizza"/>
  </r>
  <r>
    <n v="13555"/>
    <n v="5946"/>
    <n v="0.5"/>
    <s v="sicilian_l"/>
    <n v="1"/>
    <d v="2015-04-10T00:00:00"/>
    <s v="sexta-feira"/>
    <d v="1899-12-30T17:40:25"/>
    <n v="2025"/>
    <n v="2025"/>
    <n v="20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sexta-feira"/>
    <d v="1899-12-30T17:43:16"/>
    <n v="165"/>
    <n v="165"/>
    <n v="16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sexta-feira"/>
    <d v="1899-12-30T17:43:16"/>
    <n v="175"/>
    <n v="175"/>
    <n v="175"/>
    <x v="1"/>
    <x v="0"/>
    <s v="Pepperoni, Mushrooms, Green Peppers"/>
    <s v="The Pepperoni, Mushroom, and Peppers Pizza"/>
  </r>
  <r>
    <n v="13558"/>
    <n v="5947"/>
    <n v="0.33333333333333331"/>
    <s v="southw_ckn_l"/>
    <n v="1"/>
    <d v="2015-04-10T00:00:00"/>
    <s v="sexta-feira"/>
    <d v="1899-12-30T17:43:16"/>
    <n v="2075"/>
    <n v="2075"/>
    <n v="20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sexta-feira"/>
    <d v="1899-12-30T17:47:43"/>
    <n v="2025"/>
    <n v="2025"/>
    <n v="20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sexta-feira"/>
    <d v="1899-12-30T17:56:11"/>
    <n v="16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d v="2015-04-10T00:00:00"/>
    <s v="sexta-feira"/>
    <d v="1899-12-30T17:56:11"/>
    <n v="105"/>
    <n v="105"/>
    <n v="105"/>
    <x v="2"/>
    <x v="0"/>
    <s v="Sliced Ham, Pineapple, Mozzarella Cheese"/>
    <s v="The Hawaiian Pizza"/>
  </r>
  <r>
    <n v="13562"/>
    <n v="5949"/>
    <n v="0.25"/>
    <s v="ital_supr_l"/>
    <n v="1"/>
    <d v="2015-04-10T00:00:00"/>
    <s v="sexta-feira"/>
    <d v="1899-12-30T17:56:11"/>
    <n v="2075"/>
    <n v="2075"/>
    <n v="2075"/>
    <x v="1"/>
    <x v="2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sexta-feira"/>
    <d v="1899-12-30T17:56:11"/>
    <n v="16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sexta-feira"/>
    <d v="1899-12-30T18:31:17"/>
    <n v="1475"/>
    <n v="1475"/>
    <n v="14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sexta-feira"/>
    <d v="1899-12-30T18:31:17"/>
    <n v="16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sexta-feira"/>
    <d v="1899-12-30T18:31:17"/>
    <n v="1625"/>
    <n v="1625"/>
    <n v="1625"/>
    <x v="0"/>
    <x v="2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sexta-feira"/>
    <d v="1899-12-30T18:31:17"/>
    <n v="2075"/>
    <n v="2075"/>
    <n v="2075"/>
    <x v="1"/>
    <x v="2"/>
    <s v="Soppressata Salami, Fontina Cheese, Mozzarella Cheese, Mushrooms, Garlic"/>
    <s v="The Soppressata Pizza"/>
  </r>
  <r>
    <n v="13568"/>
    <n v="5951"/>
    <n v="0.5"/>
    <s v="cali_ckn_m"/>
    <n v="1"/>
    <d v="2015-04-10T00:00:00"/>
    <s v="sexta-feira"/>
    <d v="1899-12-30T18:35:27"/>
    <n v="1675"/>
    <n v="1675"/>
    <n v="16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sexta-feira"/>
    <d v="1899-12-30T18:35:27"/>
    <n v="185"/>
    <n v="185"/>
    <n v="18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sexta-feira"/>
    <d v="1899-12-30T18:41:00"/>
    <n v="2075"/>
    <n v="2075"/>
    <n v="20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sexta-feira"/>
    <d v="1899-12-30T18:41:00"/>
    <n v="11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d v="2015-04-10T00:00:00"/>
    <s v="sexta-feira"/>
    <d v="1899-12-30T18:41:00"/>
    <n v="2075"/>
    <n v="2075"/>
    <n v="20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sexta-feira"/>
    <d v="1899-12-30T18:41:00"/>
    <n v="2025"/>
    <n v="2025"/>
    <n v="2025"/>
    <x v="1"/>
    <x v="1"/>
    <s v="Spinach, Mushrooms, Red Onions, Feta Cheese, Garlic"/>
    <s v="The Spinach and Feta Pizza"/>
  </r>
  <r>
    <n v="13574"/>
    <n v="5953"/>
    <n v="0.33333333333333331"/>
    <s v="spinach_supr_m"/>
    <n v="1"/>
    <d v="2015-04-10T00:00:00"/>
    <s v="sexta-feira"/>
    <d v="1899-12-30T18:41:10"/>
    <n v="165"/>
    <n v="165"/>
    <n v="16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sexta-feira"/>
    <d v="1899-12-30T18:41:10"/>
    <n v="2075"/>
    <n v="2075"/>
    <n v="20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sexta-feira"/>
    <d v="1899-12-30T18:41:10"/>
    <n v="12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sexta-feira"/>
    <d v="1899-12-30T18:51:44"/>
    <n v="16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d v="2015-04-10T00:00:00"/>
    <s v="sexta-feira"/>
    <d v="1899-12-30T18:51:44"/>
    <n v="145"/>
    <n v="145"/>
    <n v="145"/>
    <x v="0"/>
    <x v="0"/>
    <s v="Pepperoni, Mushrooms, Green Peppers"/>
    <s v="The Pepperoni, Mushroom, and Peppers Pizza"/>
  </r>
  <r>
    <n v="13579"/>
    <n v="5955"/>
    <n v="0.33333333333333331"/>
    <s v="four_cheese_l"/>
    <n v="1"/>
    <d v="2015-04-10T00:00:00"/>
    <s v="sexta-feira"/>
    <d v="1899-12-30T18:56:04"/>
    <n v="1795"/>
    <n v="1795"/>
    <n v="17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sexta-feira"/>
    <d v="1899-12-30T18:56:04"/>
    <n v="2075"/>
    <n v="2075"/>
    <n v="20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sexta-feira"/>
    <d v="1899-12-30T18:56:04"/>
    <n v="2075"/>
    <n v="2075"/>
    <n v="2075"/>
    <x v="1"/>
    <x v="2"/>
    <s v="Capocollo, Tomatoes, Goat Cheese, Artichokes, Peperoncini verdi, Garlic"/>
    <s v="The Spicy Italian Pizza"/>
  </r>
  <r>
    <n v="13582"/>
    <n v="5956"/>
    <n v="0.25"/>
    <s v="four_cheese_l"/>
    <n v="1"/>
    <d v="2015-04-10T00:00:00"/>
    <s v="sexta-feira"/>
    <d v="1899-12-30T20:02:50"/>
    <n v="1795"/>
    <n v="1795"/>
    <n v="17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sexta-feira"/>
    <d v="1899-12-30T20:02:50"/>
    <n v="165"/>
    <n v="165"/>
    <n v="165"/>
    <x v="0"/>
    <x v="2"/>
    <s v="Calabrese Salami, Capocollo, Tomatoes, Red Onions, Green Olives, Garlic"/>
    <s v="The Italian Supreme Pizza"/>
  </r>
  <r>
    <n v="13584"/>
    <n v="5956"/>
    <n v="0.25"/>
    <s v="mexicana_l"/>
    <n v="1"/>
    <d v="2015-04-10T00:00:00"/>
    <s v="sexta-feira"/>
    <d v="1899-12-30T20:02:50"/>
    <n v="2025"/>
    <n v="2025"/>
    <n v="20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sexta-feira"/>
    <d v="1899-12-30T20:02:50"/>
    <n v="125"/>
    <n v="125"/>
    <n v="125"/>
    <x v="2"/>
    <x v="2"/>
    <s v="Prosciutto di San Daniele, Arugula, Mozzarella Cheese"/>
    <s v="The Prosciutto and Arugula Pizza"/>
  </r>
  <r>
    <n v="13586"/>
    <n v="5957"/>
    <n v="0.25"/>
    <s v="classic_dlx_s"/>
    <n v="1"/>
    <d v="2015-04-10T00:00:00"/>
    <s v="sexta-feira"/>
    <d v="1899-12-30T20:04:44"/>
    <n v="12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d v="2015-04-10T00:00:00"/>
    <s v="sexta-feira"/>
    <d v="1899-12-30T20:04:44"/>
    <n v="1795"/>
    <n v="1795"/>
    <n v="17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sexta-feira"/>
    <d v="1899-12-30T20:04:44"/>
    <n v="125"/>
    <n v="125"/>
    <n v="125"/>
    <x v="2"/>
    <x v="2"/>
    <s v="Soppressata Salami, Fontina Cheese, Mozzarella Cheese, Mushrooms, Garlic"/>
    <s v="The Soppressata Pizza"/>
  </r>
  <r>
    <n v="13589"/>
    <n v="5957"/>
    <n v="0.25"/>
    <s v="thai_ckn_m"/>
    <n v="1"/>
    <d v="2015-04-10T00:00:00"/>
    <s v="sexta-feira"/>
    <d v="1899-12-30T20:04:44"/>
    <n v="1675"/>
    <n v="1675"/>
    <n v="1675"/>
    <x v="0"/>
    <x v="3"/>
    <s v="Chicken, Pineapple, Tomatoes, Red Peppers, Thai Sweet Chilli Sauce"/>
    <s v="The Thai Chicken Pizza"/>
  </r>
  <r>
    <n v="13590"/>
    <n v="5958"/>
    <n v="1"/>
    <s v="ital_veggie_s"/>
    <n v="1"/>
    <d v="2015-04-10T00:00:00"/>
    <s v="sexta-feira"/>
    <d v="1899-12-30T20:32:49"/>
    <n v="1275"/>
    <n v="1275"/>
    <n v="1275"/>
    <x v="2"/>
    <x v="1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sexta-feira"/>
    <d v="1899-12-30T20:42:32"/>
    <n v="2075"/>
    <n v="2075"/>
    <n v="2075"/>
    <x v="1"/>
    <x v="2"/>
    <s v="Genoa Salami, Capocollo, Pepperoni, Tomatoes, Asiago Cheese, Garlic"/>
    <s v="The Pepper Salami Pizza"/>
  </r>
  <r>
    <n v="13592"/>
    <n v="5960"/>
    <n v="0.25"/>
    <s v="four_cheese_l"/>
    <n v="1"/>
    <d v="2015-04-10T00:00:00"/>
    <s v="sexta-feira"/>
    <d v="1899-12-30T20:44:30"/>
    <n v="1795"/>
    <n v="1795"/>
    <n v="17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sexta-feira"/>
    <d v="1899-12-30T20:44:30"/>
    <n v="105"/>
    <n v="105"/>
    <n v="105"/>
    <x v="2"/>
    <x v="0"/>
    <s v="Sliced Ham, Pineapple, Mozzarella Cheese"/>
    <s v="The Hawaiian Pizza"/>
  </r>
  <r>
    <n v="13594"/>
    <n v="5960"/>
    <n v="0.25"/>
    <s v="ital_veggie_m"/>
    <n v="1"/>
    <d v="2015-04-10T00:00:00"/>
    <s v="sexta-feira"/>
    <d v="1899-12-30T20:44:30"/>
    <n v="1675"/>
    <n v="1675"/>
    <n v="16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sexta-feira"/>
    <d v="1899-12-30T20:44:30"/>
    <n v="255"/>
    <n v="255"/>
    <n v="255"/>
    <x v="3"/>
    <x v="0"/>
    <s v="Kalamata Olives, Feta Cheese, Tomatoes, Garlic, Beef Chuck Roast, Red Onions"/>
    <s v="The Greek Pizza"/>
  </r>
  <r>
    <n v="13596"/>
    <n v="5961"/>
    <n v="0.5"/>
    <s v="bbq_ckn_s"/>
    <n v="1"/>
    <d v="2015-04-10T00:00:00"/>
    <s v="sexta-feira"/>
    <d v="1899-12-30T20:44:46"/>
    <n v="1275"/>
    <n v="1275"/>
    <n v="12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sexta-feira"/>
    <d v="1899-12-30T20:44:46"/>
    <n v="205"/>
    <n v="205"/>
    <n v="205"/>
    <x v="1"/>
    <x v="0"/>
    <s v="Kalamata Olives, Feta Cheese, Tomatoes, Garlic, Beef Chuck Roast, Red Onions"/>
    <s v="The Greek Pizza"/>
  </r>
  <r>
    <n v="13598"/>
    <n v="5962"/>
    <n v="1"/>
    <s v="pepperoni_m"/>
    <n v="1"/>
    <d v="2015-04-10T00:00:00"/>
    <s v="sexta-feira"/>
    <d v="1899-12-30T20:46:24"/>
    <n v="125"/>
    <n v="125"/>
    <n v="125"/>
    <x v="0"/>
    <x v="0"/>
    <s v="Mozzarella Cheese, Pepperoni"/>
    <s v="The Pepperoni Pizza"/>
  </r>
  <r>
    <n v="13599"/>
    <n v="5963"/>
    <n v="0.25"/>
    <s v="hawaiian_l"/>
    <n v="1"/>
    <d v="2015-04-10T00:00:00"/>
    <s v="sexta-feira"/>
    <d v="1899-12-30T20:48:13"/>
    <n v="165"/>
    <n v="165"/>
    <n v="165"/>
    <x v="1"/>
    <x v="0"/>
    <s v="Sliced Ham, Pineapple, Mozzarella Cheese"/>
    <s v="The Hawaiian Pizza"/>
  </r>
  <r>
    <n v="13600"/>
    <n v="5963"/>
    <n v="0.25"/>
    <s v="ital_cpcllo_m"/>
    <n v="1"/>
    <d v="2015-04-10T00:00:00"/>
    <s v="sexta-feira"/>
    <d v="1899-12-30T20:48:13"/>
    <n v="16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d v="2015-04-10T00:00:00"/>
    <s v="sexta-feira"/>
    <d v="1899-12-30T20:48:13"/>
    <n v="12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d v="2015-04-10T00:00:00"/>
    <s v="sexta-feira"/>
    <d v="1899-12-30T20:48:13"/>
    <n v="2075"/>
    <n v="2075"/>
    <n v="2075"/>
    <x v="1"/>
    <x v="2"/>
    <s v="Genoa Salami, Capocollo, Pepperoni, Tomatoes, Asiago Cheese, Garlic"/>
    <s v="The Pepper Salami Pizza"/>
  </r>
  <r>
    <n v="13603"/>
    <n v="5964"/>
    <n v="0.25"/>
    <s v="ckn_alfredo_m"/>
    <n v="1"/>
    <d v="2015-04-10T00:00:00"/>
    <s v="sexta-feira"/>
    <d v="1899-12-30T20:54:55"/>
    <n v="1675"/>
    <n v="1675"/>
    <n v="1675"/>
    <x v="0"/>
    <x v="3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sexta-feira"/>
    <d v="1899-12-30T20:54:55"/>
    <n v="16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sexta-feira"/>
    <d v="1899-12-30T20:54:55"/>
    <n v="2075"/>
    <n v="2075"/>
    <n v="2075"/>
    <x v="1"/>
    <x v="2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sexta-feira"/>
    <d v="1899-12-30T20:54:55"/>
    <n v="2075"/>
    <n v="2075"/>
    <n v="20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sexta-feira"/>
    <d v="1899-12-30T20:55:03"/>
    <n v="2025"/>
    <n v="2025"/>
    <n v="20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sexta-feira"/>
    <d v="1899-12-30T21:27:13"/>
    <n v="2025"/>
    <n v="2025"/>
    <n v="20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sexta-feira"/>
    <d v="1899-12-30T21:27:13"/>
    <n v="125"/>
    <n v="125"/>
    <n v="125"/>
    <x v="0"/>
    <x v="0"/>
    <s v="Mozzarella Cheese, Pepperoni"/>
    <s v="The Pepperoni Pizza"/>
  </r>
  <r>
    <n v="13610"/>
    <n v="5966"/>
    <n v="0.33333333333333331"/>
    <s v="prsc_argla_l"/>
    <n v="1"/>
    <d v="2015-04-10T00:00:00"/>
    <s v="sexta-feira"/>
    <d v="1899-12-30T21:27:13"/>
    <n v="2075"/>
    <n v="2075"/>
    <n v="2075"/>
    <x v="1"/>
    <x v="2"/>
    <s v="Prosciutto di San Daniele, Arugula, Mozzarella Cheese"/>
    <s v="The Prosciutto and Arugula Pizza"/>
  </r>
  <r>
    <n v="13611"/>
    <n v="5967"/>
    <n v="0.25"/>
    <s v="cali_ckn_m"/>
    <n v="1"/>
    <d v="2015-04-10T00:00:00"/>
    <s v="sexta-feira"/>
    <d v="1899-12-30T21:44:55"/>
    <n v="1675"/>
    <n v="1675"/>
    <n v="16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sexta-feira"/>
    <d v="1899-12-30T21:44:55"/>
    <n v="205"/>
    <n v="205"/>
    <n v="205"/>
    <x v="1"/>
    <x v="0"/>
    <s v="Capocollo, Red Peppers, Tomatoes, Goat Cheese, Garlic, Oregano"/>
    <s v="The Italian Capocollo Pizza"/>
  </r>
  <r>
    <n v="13613"/>
    <n v="5967"/>
    <n v="0.25"/>
    <s v="spicy_ital_s"/>
    <n v="1"/>
    <d v="2015-04-10T00:00:00"/>
    <s v="sexta-feira"/>
    <d v="1899-12-30T21:44:55"/>
    <n v="125"/>
    <n v="125"/>
    <n v="125"/>
    <x v="2"/>
    <x v="2"/>
    <s v="Capocollo, Tomatoes, Goat Cheese, Artichokes, Peperoncini verdi, Garlic"/>
    <s v="The Spicy Italian Pizza"/>
  </r>
  <r>
    <n v="13614"/>
    <n v="5967"/>
    <n v="0.25"/>
    <s v="thai_ckn_m"/>
    <n v="1"/>
    <d v="2015-04-10T00:00:00"/>
    <s v="sexta-feira"/>
    <d v="1899-12-30T21:44:55"/>
    <n v="1675"/>
    <n v="1675"/>
    <n v="1675"/>
    <x v="0"/>
    <x v="3"/>
    <s v="Chicken, Pineapple, Tomatoes, Red Peppers, Thai Sweet Chilli Sauce"/>
    <s v="The Thai Chicken Pizza"/>
  </r>
  <r>
    <n v="13615"/>
    <n v="5968"/>
    <n v="0.25"/>
    <s v="green_garden_m"/>
    <n v="1"/>
    <d v="2015-04-10T00:00:00"/>
    <s v="sexta-feira"/>
    <d v="1899-12-30T22:13:32"/>
    <n v="16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d v="2015-04-10T00:00:00"/>
    <s v="sexta-feira"/>
    <d v="1899-12-30T22:13:32"/>
    <n v="2075"/>
    <n v="2075"/>
    <n v="2075"/>
    <x v="1"/>
    <x v="2"/>
    <s v="Calabrese Salami, Capocollo, Tomatoes, Red Onions, Green Olives, Garlic"/>
    <s v="The Italian Supreme Pizza"/>
  </r>
  <r>
    <n v="13617"/>
    <n v="5968"/>
    <n v="0.25"/>
    <s v="sicilian_s"/>
    <n v="1"/>
    <d v="2015-04-10T00:00:00"/>
    <s v="sexta-feira"/>
    <d v="1899-12-30T22:13:32"/>
    <n v="1225"/>
    <n v="1225"/>
    <n v="1225"/>
    <x v="2"/>
    <x v="2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sexta-feira"/>
    <d v="1899-12-30T22:13:32"/>
    <n v="2075"/>
    <n v="2075"/>
    <n v="20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sexta-feira"/>
    <d v="1899-12-30T22:27:42"/>
    <n v="16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d v="2015-04-10T00:00:00"/>
    <s v="sexta-feira"/>
    <d v="1899-12-30T22:27:42"/>
    <n v="165"/>
    <n v="165"/>
    <n v="16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sexta-feira"/>
    <d v="1899-12-30T22:27:42"/>
    <n v="2075"/>
    <n v="2075"/>
    <n v="2075"/>
    <x v="1"/>
    <x v="2"/>
    <s v="Capocollo, Tomatoes, Goat Cheese, Artichokes, Peperoncini verdi, Garlic"/>
    <s v="The Spicy Italian Pizza"/>
  </r>
  <r>
    <n v="13622"/>
    <n v="5970"/>
    <n v="0.5"/>
    <s v="prsc_argla_m"/>
    <n v="1"/>
    <d v="2015-04-10T00:00:00"/>
    <s v="sexta-feira"/>
    <d v="1899-12-30T22:45:45"/>
    <n v="165"/>
    <n v="165"/>
    <n v="165"/>
    <x v="0"/>
    <x v="2"/>
    <s v="Prosciutto di San Daniele, Arugula, Mozzarella Cheese"/>
    <s v="The Prosciutto and Arugula Pizza"/>
  </r>
  <r>
    <n v="13623"/>
    <n v="5970"/>
    <n v="0.5"/>
    <s v="spin_pesto_m"/>
    <n v="1"/>
    <d v="2015-04-10T00:00:00"/>
    <s v="sexta-feira"/>
    <d v="1899-12-30T22:45:45"/>
    <n v="165"/>
    <n v="165"/>
    <n v="16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sexta-feira"/>
    <d v="1899-12-30T23:04:43"/>
    <n v="1475"/>
    <n v="1475"/>
    <n v="14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sexta-feira"/>
    <d v="1899-12-30T23:04:43"/>
    <n v="165"/>
    <n v="165"/>
    <n v="16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sexta-feira"/>
    <d v="1899-12-30T23:04:43"/>
    <n v="125"/>
    <n v="125"/>
    <n v="125"/>
    <x v="2"/>
    <x v="2"/>
    <s v="Capocollo, Tomatoes, Goat Cheese, Artichokes, Peperoncini verdi, Garlic"/>
    <s v="The Spicy Italian Pizza"/>
  </r>
  <r>
    <n v="13627"/>
    <n v="5972"/>
    <n v="1"/>
    <s v="sicilian_m"/>
    <n v="1"/>
    <d v="2015-04-11T00:00:00"/>
    <s v="sábado"/>
    <d v="1899-12-30T11:58:01"/>
    <n v="1625"/>
    <n v="1625"/>
    <n v="1625"/>
    <x v="0"/>
    <x v="2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ábado"/>
    <d v="1899-12-30T12:12:14"/>
    <n v="2025"/>
    <n v="2025"/>
    <n v="20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ábado"/>
    <d v="1899-12-30T12:12:14"/>
    <n v="16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d v="2015-04-11T00:00:00"/>
    <s v="sábado"/>
    <d v="1899-12-30T12:19:49"/>
    <n v="12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d v="2015-04-11T00:00:00"/>
    <s v="sábado"/>
    <d v="1899-12-30T12:19:49"/>
    <n v="2075"/>
    <n v="2075"/>
    <n v="20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ábado"/>
    <d v="1899-12-30T12:19:49"/>
    <n v="2075"/>
    <n v="2075"/>
    <n v="20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ábado"/>
    <d v="1899-12-30T12:19:49"/>
    <n v="16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d v="2015-04-11T00:00:00"/>
    <s v="sábado"/>
    <d v="1899-12-30T12:19:49"/>
    <n v="1475"/>
    <n v="1475"/>
    <n v="14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ábado"/>
    <d v="1899-12-30T12:19:49"/>
    <n v="175"/>
    <n v="175"/>
    <n v="175"/>
    <x v="1"/>
    <x v="0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ábado"/>
    <d v="1899-12-30T12:19:49"/>
    <n v="2075"/>
    <n v="2075"/>
    <n v="20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ábado"/>
    <d v="1899-12-30T12:19:49"/>
    <n v="1225"/>
    <n v="1225"/>
    <n v="12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ábado"/>
    <d v="1899-12-30T12:19:49"/>
    <n v="2075"/>
    <n v="2075"/>
    <n v="20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ábado"/>
    <d v="1899-12-30T12:19:49"/>
    <n v="2075"/>
    <n v="2075"/>
    <n v="20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ábado"/>
    <d v="1899-12-30T12:19:49"/>
    <n v="2025"/>
    <n v="2025"/>
    <n v="20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ábado"/>
    <d v="1899-12-30T13:07:51"/>
    <n v="1625"/>
    <n v="1625"/>
    <n v="1625"/>
    <x v="0"/>
    <x v="2"/>
    <s v="?duja Salami, Pancetta, Tomatoes, Red Onions, Friggitello Peppers, Garlic"/>
    <s v="The Calabrese Pizza"/>
  </r>
  <r>
    <n v="13642"/>
    <n v="5975"/>
    <n v="0.25"/>
    <s v="hawaiian_m"/>
    <n v="1"/>
    <d v="2015-04-11T00:00:00"/>
    <s v="sábado"/>
    <d v="1899-12-30T13:07:51"/>
    <n v="1325"/>
    <n v="1325"/>
    <n v="1325"/>
    <x v="0"/>
    <x v="0"/>
    <s v="Sliced Ham, Pineapple, Mozzarella Cheese"/>
    <s v="The Hawaiian Pizza"/>
  </r>
  <r>
    <n v="13643"/>
    <n v="5975"/>
    <n v="0.25"/>
    <s v="sicilian_m"/>
    <n v="1"/>
    <d v="2015-04-11T00:00:00"/>
    <s v="sábado"/>
    <d v="1899-12-30T13:07:51"/>
    <n v="1625"/>
    <n v="1625"/>
    <n v="1625"/>
    <x v="0"/>
    <x v="2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ábado"/>
    <d v="1899-12-30T13:07:51"/>
    <n v="16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d v="2015-04-11T00:00:00"/>
    <s v="sábado"/>
    <d v="1899-12-30T13:08:43"/>
    <n v="2365"/>
    <n v="2365"/>
    <n v="2365"/>
    <x v="2"/>
    <x v="2"/>
    <s v="Brie Carre Cheese, Prosciutto, Caramelized Onions, Pears, Thyme, Garlic"/>
    <s v="The Brie Carre Pizza"/>
  </r>
  <r>
    <n v="13646"/>
    <n v="5977"/>
    <n v="1"/>
    <s v="soppressata_l"/>
    <n v="1"/>
    <d v="2015-04-11T00:00:00"/>
    <s v="sábado"/>
    <d v="1899-12-30T13:13:40"/>
    <n v="2075"/>
    <n v="2075"/>
    <n v="2075"/>
    <x v="1"/>
    <x v="2"/>
    <s v="Soppressata Salami, Fontina Cheese, Mozzarella Cheese, Mushrooms, Garlic"/>
    <s v="The Soppressata Pizza"/>
  </r>
  <r>
    <n v="13647"/>
    <n v="5978"/>
    <n v="1"/>
    <s v="calabrese_m"/>
    <n v="1"/>
    <d v="2015-04-11T00:00:00"/>
    <s v="sábado"/>
    <d v="1899-12-30T13:33:39"/>
    <n v="1625"/>
    <n v="1625"/>
    <n v="1625"/>
    <x v="0"/>
    <x v="2"/>
    <s v="?duja Salami, Pancetta, Tomatoes, Red Onions, Friggitello Peppers, Garlic"/>
    <s v="The Calabrese Pizza"/>
  </r>
  <r>
    <n v="13648"/>
    <n v="5979"/>
    <n v="1"/>
    <s v="five_cheese_l"/>
    <n v="1"/>
    <d v="2015-04-11T00:00:00"/>
    <s v="sábado"/>
    <d v="1899-12-30T13:35:53"/>
    <n v="185"/>
    <n v="185"/>
    <n v="18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ábado"/>
    <d v="1899-12-30T13:41:05"/>
    <n v="2075"/>
    <n v="2075"/>
    <n v="20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ábado"/>
    <d v="1899-12-30T14:10:29"/>
    <n v="12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ábado"/>
    <d v="1899-12-30T14:10:29"/>
    <n v="1625"/>
    <n v="1625"/>
    <n v="1625"/>
    <x v="0"/>
    <x v="2"/>
    <s v="Coarse Sicilian Salami, Tomatoes, Green Olives, Luganega Sausage, Onions, Garlic"/>
    <s v="The Sicilian Pizza"/>
  </r>
  <r>
    <n v="13652"/>
    <n v="5982"/>
    <n v="1"/>
    <s v="calabrese_l"/>
    <n v="1"/>
    <d v="2015-04-11T00:00:00"/>
    <s v="sábado"/>
    <d v="1899-12-30T14:23:12"/>
    <n v="2025"/>
    <n v="2025"/>
    <n v="2025"/>
    <x v="1"/>
    <x v="2"/>
    <s v="?duja Salami, Pancetta, Tomatoes, Red Onions, Friggitello Peppers, Garlic"/>
    <s v="The Calabrese Pizza"/>
  </r>
  <r>
    <n v="13653"/>
    <n v="5983"/>
    <n v="0.5"/>
    <s v="five_cheese_l"/>
    <n v="1"/>
    <d v="2015-04-11T00:00:00"/>
    <s v="sábado"/>
    <d v="1899-12-30T14:29:47"/>
    <n v="185"/>
    <n v="185"/>
    <n v="18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ábado"/>
    <d v="1899-12-30T14:29:47"/>
    <n v="1325"/>
    <n v="1325"/>
    <n v="1325"/>
    <x v="0"/>
    <x v="0"/>
    <s v="Sliced Ham, Pineapple, Mozzarella Cheese"/>
    <s v="The Hawaiian Pizza"/>
  </r>
  <r>
    <n v="13655"/>
    <n v="5984"/>
    <n v="0.5"/>
    <s v="ckn_pesto_s"/>
    <n v="1"/>
    <d v="2015-04-11T00:00:00"/>
    <s v="sábado"/>
    <d v="1899-12-30T14:35:52"/>
    <n v="1275"/>
    <n v="1275"/>
    <n v="1275"/>
    <x v="2"/>
    <x v="3"/>
    <s v="Chicken, Tomatoes, Red Peppers, Spinach, Garlic, Pesto Sauce"/>
    <s v="The Chicken Pesto Pizza"/>
  </r>
  <r>
    <n v="13656"/>
    <n v="5984"/>
    <n v="0.5"/>
    <s v="spin_pesto_m"/>
    <n v="1"/>
    <d v="2015-04-11T00:00:00"/>
    <s v="sábado"/>
    <d v="1899-12-30T14:35:52"/>
    <n v="165"/>
    <n v="165"/>
    <n v="165"/>
    <x v="0"/>
    <x v="1"/>
    <s v="Spinach, Artichokes, Tomatoes, Sun-dried Tomatoes, Garlic, Pesto Sauce"/>
    <s v="The Spinach Pesto Pizza"/>
  </r>
  <r>
    <n v="13657"/>
    <n v="5985"/>
    <n v="1"/>
    <s v="the_greek_xl"/>
    <n v="1"/>
    <d v="2015-04-11T00:00:00"/>
    <s v="sábado"/>
    <d v="1899-12-30T15:01:55"/>
    <n v="255"/>
    <n v="255"/>
    <n v="255"/>
    <x v="3"/>
    <x v="0"/>
    <s v="Kalamata Olives, Feta Cheese, Tomatoes, Garlic, Beef Chuck Roast, Red Onions"/>
    <s v="The Greek Pizza"/>
  </r>
  <r>
    <n v="13658"/>
    <n v="5986"/>
    <n v="0.25"/>
    <s v="green_garden_s"/>
    <n v="1"/>
    <d v="2015-04-11T00:00:00"/>
    <s v="sábado"/>
    <d v="1899-12-30T15:07:21"/>
    <n v="12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d v="2015-04-11T00:00:00"/>
    <s v="sábado"/>
    <d v="1899-12-30T15:07:21"/>
    <n v="1675"/>
    <n v="1675"/>
    <n v="16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ábado"/>
    <d v="1899-12-30T15:07:21"/>
    <n v="2075"/>
    <n v="2075"/>
    <n v="2075"/>
    <x v="1"/>
    <x v="2"/>
    <s v="Genoa Salami, Capocollo, Pepperoni, Tomatoes, Asiago Cheese, Garlic"/>
    <s v="The Pepper Salami Pizza"/>
  </r>
  <r>
    <n v="13661"/>
    <n v="5986"/>
    <n v="0.25"/>
    <s v="spinach_supr_l"/>
    <n v="1"/>
    <d v="2015-04-11T00:00:00"/>
    <s v="sábado"/>
    <d v="1899-12-30T15:07:21"/>
    <n v="2075"/>
    <n v="2075"/>
    <n v="20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ábado"/>
    <d v="1899-12-30T15:20:02"/>
    <n v="2075"/>
    <n v="2075"/>
    <n v="2075"/>
    <x v="1"/>
    <x v="1"/>
    <s v="Spinach, Artichokes, Tomatoes, Sun-dried Tomatoes, Garlic, Pesto Sauce"/>
    <s v="The Spinach Pesto Pizza"/>
  </r>
  <r>
    <n v="13663"/>
    <n v="5988"/>
    <n v="1"/>
    <s v="hawaiian_m"/>
    <n v="1"/>
    <d v="2015-04-11T00:00:00"/>
    <s v="sábado"/>
    <d v="1899-12-30T15:38:07"/>
    <n v="1325"/>
    <n v="1325"/>
    <n v="1325"/>
    <x v="0"/>
    <x v="0"/>
    <s v="Sliced Ham, Pineapple, Mozzarella Cheese"/>
    <s v="The Hawaiian Pizza"/>
  </r>
  <r>
    <n v="13664"/>
    <n v="5989"/>
    <n v="1"/>
    <s v="mexicana_m"/>
    <n v="1"/>
    <d v="2015-04-11T00:00:00"/>
    <s v="sábado"/>
    <d v="1899-12-30T15:47:31"/>
    <n v="16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ábado"/>
    <d v="1899-12-30T15:55:33"/>
    <n v="12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d v="2015-04-11T00:00:00"/>
    <s v="sábado"/>
    <d v="1899-12-30T15:55:54"/>
    <n v="125"/>
    <n v="125"/>
    <n v="125"/>
    <x v="2"/>
    <x v="2"/>
    <s v="Capocollo, Tomatoes, Goat Cheese, Artichokes, Peperoncini verdi, Garlic"/>
    <s v="The Spicy Italian Pizza"/>
  </r>
  <r>
    <n v="13667"/>
    <n v="5991"/>
    <n v="0.5"/>
    <s v="the_greek_s"/>
    <n v="1"/>
    <d v="2015-04-11T00:00:00"/>
    <s v="sábado"/>
    <d v="1899-12-30T15:55:54"/>
    <n v="12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ábado"/>
    <d v="1899-12-30T15:56:32"/>
    <n v="16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d v="2015-04-11T00:00:00"/>
    <s v="sábado"/>
    <d v="1899-12-30T15:56:32"/>
    <n v="12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d v="2015-04-11T00:00:00"/>
    <s v="sábado"/>
    <d v="1899-12-30T15:56:32"/>
    <n v="2025"/>
    <n v="2025"/>
    <n v="20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ábado"/>
    <d v="1899-12-30T16:11:14"/>
    <n v="185"/>
    <n v="185"/>
    <n v="18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ábado"/>
    <d v="1899-12-30T16:11:14"/>
    <n v="105"/>
    <n v="105"/>
    <n v="105"/>
    <x v="2"/>
    <x v="0"/>
    <s v="Sliced Ham, Pineapple, Mozzarella Cheese"/>
    <s v="The Hawaiian Pizza"/>
  </r>
  <r>
    <n v="13673"/>
    <n v="5994"/>
    <n v="0.33333333333333331"/>
    <s v="bbq_ckn_l"/>
    <n v="1"/>
    <d v="2015-04-11T00:00:00"/>
    <s v="sábado"/>
    <d v="1899-12-30T16:12:05"/>
    <n v="2075"/>
    <n v="2075"/>
    <n v="20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ábado"/>
    <d v="1899-12-30T16:12:05"/>
    <n v="2025"/>
    <n v="2025"/>
    <n v="20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ábado"/>
    <d v="1899-12-30T16:12:05"/>
    <n v="125"/>
    <n v="125"/>
    <n v="125"/>
    <x v="0"/>
    <x v="0"/>
    <s v="Mozzarella Cheese, Pepperoni"/>
    <s v="The Pepperoni Pizza"/>
  </r>
  <r>
    <n v="13676"/>
    <n v="5995"/>
    <n v="0.25"/>
    <s v="bbq_ckn_l"/>
    <n v="1"/>
    <d v="2015-04-11T00:00:00"/>
    <s v="sábado"/>
    <d v="1899-12-30T16:19:00"/>
    <n v="2075"/>
    <n v="2075"/>
    <n v="20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ábado"/>
    <d v="1899-12-30T16:19:00"/>
    <n v="1795"/>
    <n v="1795"/>
    <n v="17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ábado"/>
    <d v="1899-12-30T16:19:00"/>
    <n v="11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d v="2015-04-11T00:00:00"/>
    <s v="sábado"/>
    <d v="1899-12-30T16:19:00"/>
    <n v="255"/>
    <n v="255"/>
    <n v="255"/>
    <x v="3"/>
    <x v="0"/>
    <s v="Kalamata Olives, Feta Cheese, Tomatoes, Garlic, Beef Chuck Roast, Red Onions"/>
    <s v="The Greek Pizza"/>
  </r>
  <r>
    <n v="13680"/>
    <n v="5996"/>
    <n v="0.25"/>
    <s v="mexicana_l"/>
    <n v="1"/>
    <d v="2015-04-11T00:00:00"/>
    <s v="sábado"/>
    <d v="1899-12-30T16:25:01"/>
    <n v="2025"/>
    <n v="2025"/>
    <n v="20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ábado"/>
    <d v="1899-12-30T16:25:01"/>
    <n v="145"/>
    <n v="145"/>
    <n v="145"/>
    <x v="0"/>
    <x v="0"/>
    <s v="Pepperoni, Mushrooms, Green Peppers"/>
    <s v="The Pepperoni, Mushroom, and Peppers Pizza"/>
  </r>
  <r>
    <n v="13682"/>
    <n v="5996"/>
    <n v="0.25"/>
    <s v="spinach_supr_s"/>
    <n v="1"/>
    <d v="2015-04-11T00:00:00"/>
    <s v="sábado"/>
    <d v="1899-12-30T16:25:01"/>
    <n v="125"/>
    <n v="125"/>
    <n v="12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ábado"/>
    <d v="1899-12-30T16:25:01"/>
    <n v="255"/>
    <n v="255"/>
    <n v="255"/>
    <x v="3"/>
    <x v="0"/>
    <s v="Kalamata Olives, Feta Cheese, Tomatoes, Garlic, Beef Chuck Roast, Red Onions"/>
    <s v="The Greek Pizza"/>
  </r>
  <r>
    <n v="13684"/>
    <n v="5997"/>
    <n v="0.25"/>
    <s v="pepperoni_m"/>
    <n v="1"/>
    <d v="2015-04-11T00:00:00"/>
    <s v="sábado"/>
    <d v="1899-12-30T16:29:38"/>
    <n v="125"/>
    <n v="125"/>
    <n v="125"/>
    <x v="0"/>
    <x v="0"/>
    <s v="Mozzarella Cheese, Pepperoni"/>
    <s v="The Pepperoni Pizza"/>
  </r>
  <r>
    <n v="13685"/>
    <n v="5997"/>
    <n v="0.25"/>
    <s v="prsc_argla_m"/>
    <n v="1"/>
    <d v="2015-04-11T00:00:00"/>
    <s v="sábado"/>
    <d v="1899-12-30T16:29:38"/>
    <n v="165"/>
    <n v="165"/>
    <n v="165"/>
    <x v="0"/>
    <x v="2"/>
    <s v="Prosciutto di San Daniele, Arugula, Mozzarella Cheese"/>
    <s v="The Prosciutto and Arugula Pizza"/>
  </r>
  <r>
    <n v="13686"/>
    <n v="5997"/>
    <n v="0.25"/>
    <s v="spin_pesto_l"/>
    <n v="1"/>
    <d v="2015-04-11T00:00:00"/>
    <s v="sábado"/>
    <d v="1899-12-30T16:29:38"/>
    <n v="2075"/>
    <n v="2075"/>
    <n v="2075"/>
    <x v="1"/>
    <x v="1"/>
    <s v="Spinach, Artichokes, Tomatoes, Sun-dried Tomatoes, Garlic, Pesto Sauce"/>
    <s v="The Spinach Pesto Pizza"/>
  </r>
  <r>
    <n v="13687"/>
    <n v="5997"/>
    <n v="0.25"/>
    <s v="spinach_fet_s"/>
    <n v="1"/>
    <d v="2015-04-11T00:00:00"/>
    <s v="sábado"/>
    <d v="1899-12-30T16:29:38"/>
    <n v="1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d v="2015-04-11T00:00:00"/>
    <s v="sábado"/>
    <d v="1899-12-30T16:31:58"/>
    <n v="1675"/>
    <n v="1675"/>
    <n v="16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ábado"/>
    <d v="1899-12-30T16:31:58"/>
    <n v="2025"/>
    <n v="2025"/>
    <n v="20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ábado"/>
    <d v="1899-12-30T16:31:58"/>
    <n v="12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d v="2015-04-11T00:00:00"/>
    <s v="sábado"/>
    <d v="1899-12-30T16:53:40"/>
    <n v="2075"/>
    <n v="2075"/>
    <n v="2075"/>
    <x v="1"/>
    <x v="3"/>
    <s v="Chicken, Tomatoes, Red Peppers, Spinach, Garlic, Pesto Sauce"/>
    <s v="The Chicken Pesto Pizza"/>
  </r>
  <r>
    <n v="13692"/>
    <n v="5999"/>
    <n v="0.25"/>
    <s v="soppressata_s"/>
    <n v="1"/>
    <d v="2015-04-11T00:00:00"/>
    <s v="sábado"/>
    <d v="1899-12-30T16:53:40"/>
    <n v="125"/>
    <n v="125"/>
    <n v="125"/>
    <x v="2"/>
    <x v="2"/>
    <s v="Soppressata Salami, Fontina Cheese, Mozzarella Cheese, Mushrooms, Garlic"/>
    <s v="The Soppressata Pizza"/>
  </r>
  <r>
    <n v="13693"/>
    <n v="5999"/>
    <n v="0.25"/>
    <s v="spinach_fet_m"/>
    <n v="1"/>
    <d v="2015-04-11T00:00:00"/>
    <s v="sábado"/>
    <d v="1899-12-30T16:53:40"/>
    <n v="16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d v="2015-04-11T00:00:00"/>
    <s v="sábado"/>
    <d v="1899-12-30T16:53:40"/>
    <n v="2075"/>
    <n v="2075"/>
    <n v="2075"/>
    <x v="1"/>
    <x v="3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ábado"/>
    <d v="1899-12-30T17:02:26"/>
    <n v="2075"/>
    <n v="2075"/>
    <n v="20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ábado"/>
    <d v="1899-12-30T17:02:26"/>
    <n v="165"/>
    <n v="165"/>
    <n v="165"/>
    <x v="1"/>
    <x v="0"/>
    <s v="Sliced Ham, Pineapple, Mozzarella Cheese"/>
    <s v="The Hawaiian Pizza"/>
  </r>
  <r>
    <n v="13697"/>
    <n v="6000"/>
    <n v="0.33333333333333331"/>
    <s v="mexicana_l"/>
    <n v="1"/>
    <d v="2015-04-11T00:00:00"/>
    <s v="sábado"/>
    <d v="1899-12-30T17:02:26"/>
    <n v="2025"/>
    <n v="2025"/>
    <n v="20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ábado"/>
    <d v="1899-12-30T17:09:38"/>
    <n v="2025"/>
    <n v="2025"/>
    <n v="20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ábado"/>
    <d v="1899-12-30T17:10:39"/>
    <n v="185"/>
    <n v="185"/>
    <n v="18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ábado"/>
    <d v="1899-12-30T17:10:39"/>
    <n v="2075"/>
    <n v="2075"/>
    <n v="20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ábado"/>
    <d v="1899-12-30T17:10:39"/>
    <n v="2075"/>
    <n v="2075"/>
    <n v="2075"/>
    <x v="1"/>
    <x v="3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ábado"/>
    <d v="1899-12-30T17:19:57"/>
    <n v="2075"/>
    <n v="415"/>
    <n v="4150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ábado"/>
    <d v="1899-12-30T17:19:57"/>
    <n v="12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d v="2015-04-11T00:00:00"/>
    <s v="sábado"/>
    <d v="1899-12-30T17:19:57"/>
    <n v="2075"/>
    <n v="2075"/>
    <n v="2075"/>
    <x v="1"/>
    <x v="2"/>
    <s v="Genoa Salami, Capocollo, Pepperoni, Tomatoes, Asiago Cheese, Garlic"/>
    <s v="The Pepper Salami Pizza"/>
  </r>
  <r>
    <n v="13705"/>
    <n v="6004"/>
    <n v="1"/>
    <s v="big_meat_s"/>
    <n v="1"/>
    <d v="2015-04-11T00:00:00"/>
    <s v="sábado"/>
    <d v="1899-12-30T17:51:56"/>
    <n v="12"/>
    <n v="12"/>
    <n v="12"/>
    <x v="2"/>
    <x v="0"/>
    <s v="Bacon, Pepperoni, Italian Sausage, Chorizo Sausage"/>
    <s v="The Big Meat Pizza"/>
  </r>
  <r>
    <n v="13706"/>
    <n v="6005"/>
    <n v="1"/>
    <s v="bbq_ckn_s"/>
    <n v="1"/>
    <d v="2015-04-11T00:00:00"/>
    <s v="sábado"/>
    <d v="1899-12-30T18:05:07"/>
    <n v="1275"/>
    <n v="1275"/>
    <n v="12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ábado"/>
    <d v="1899-12-30T18:13:26"/>
    <n v="1675"/>
    <n v="1675"/>
    <n v="16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ábado"/>
    <d v="1899-12-30T18:13:26"/>
    <n v="125"/>
    <n v="125"/>
    <n v="125"/>
    <x v="2"/>
    <x v="2"/>
    <s v="Genoa Salami, Capocollo, Pepperoni, Tomatoes, Asiago Cheese, Garlic"/>
    <s v="The Pepper Salami Pizza"/>
  </r>
  <r>
    <n v="13709"/>
    <n v="6007"/>
    <n v="0.5"/>
    <s v="soppressata_s"/>
    <n v="1"/>
    <d v="2015-04-11T00:00:00"/>
    <s v="sábado"/>
    <d v="1899-12-30T18:25:17"/>
    <n v="125"/>
    <n v="125"/>
    <n v="125"/>
    <x v="2"/>
    <x v="2"/>
    <s v="Soppressata Salami, Fontina Cheese, Mozzarella Cheese, Mushrooms, Garlic"/>
    <s v="The Soppressata Pizza"/>
  </r>
  <r>
    <n v="13710"/>
    <n v="6007"/>
    <n v="0.5"/>
    <s v="thai_ckn_l"/>
    <n v="1"/>
    <d v="2015-04-11T00:00:00"/>
    <s v="sábado"/>
    <d v="1899-12-30T18:25:17"/>
    <n v="2075"/>
    <n v="2075"/>
    <n v="2075"/>
    <x v="1"/>
    <x v="3"/>
    <s v="Chicken, Pineapple, Tomatoes, Red Peppers, Thai Sweet Chilli Sauce"/>
    <s v="The Thai Chicken Pizza"/>
  </r>
  <r>
    <n v="13711"/>
    <n v="6008"/>
    <n v="1"/>
    <s v="bbq_ckn_l"/>
    <n v="1"/>
    <d v="2015-04-11T00:00:00"/>
    <s v="sábado"/>
    <d v="1899-12-30T18:31:11"/>
    <n v="2075"/>
    <n v="2075"/>
    <n v="20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ábado"/>
    <d v="1899-12-30T18:40:00"/>
    <n v="1675"/>
    <n v="1675"/>
    <n v="16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ábado"/>
    <d v="1899-12-30T18:44:44"/>
    <n v="1675"/>
    <n v="1675"/>
    <n v="1675"/>
    <x v="0"/>
    <x v="1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ábado"/>
    <d v="1899-12-30T18:44:44"/>
    <n v="2075"/>
    <n v="2075"/>
    <n v="2075"/>
    <x v="1"/>
    <x v="2"/>
    <s v="Capocollo, Tomatoes, Goat Cheese, Artichokes, Peperoncini verdi, Garlic"/>
    <s v="The Spicy Italian Pizza"/>
  </r>
  <r>
    <n v="13715"/>
    <n v="6011"/>
    <n v="1"/>
    <s v="spicy_ital_s"/>
    <n v="1"/>
    <d v="2015-04-11T00:00:00"/>
    <s v="sábado"/>
    <d v="1899-12-30T18:48:21"/>
    <n v="125"/>
    <n v="125"/>
    <n v="125"/>
    <x v="2"/>
    <x v="2"/>
    <s v="Capocollo, Tomatoes, Goat Cheese, Artichokes, Peperoncini verdi, Garlic"/>
    <s v="The Spicy Italian Pizza"/>
  </r>
  <r>
    <n v="13716"/>
    <n v="6012"/>
    <n v="1"/>
    <s v="five_cheese_l"/>
    <n v="1"/>
    <d v="2015-04-11T00:00:00"/>
    <s v="sábado"/>
    <d v="1899-12-30T18:57:27"/>
    <n v="185"/>
    <n v="185"/>
    <n v="18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ábado"/>
    <d v="1899-12-30T19:09:37"/>
    <n v="105"/>
    <n v="105"/>
    <n v="105"/>
    <x v="2"/>
    <x v="0"/>
    <s v="Sliced Ham, Pineapple, Mozzarella Cheese"/>
    <s v="The Hawaiian Pizza"/>
  </r>
  <r>
    <n v="13718"/>
    <n v="6013"/>
    <n v="0.25"/>
    <s v="mediterraneo_l"/>
    <n v="1"/>
    <d v="2015-04-11T00:00:00"/>
    <s v="sábado"/>
    <d v="1899-12-30T19:09:37"/>
    <n v="2025"/>
    <n v="2025"/>
    <n v="20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ábado"/>
    <d v="1899-12-30T19:09:37"/>
    <n v="125"/>
    <n v="125"/>
    <n v="125"/>
    <x v="2"/>
    <x v="1"/>
    <s v="Spinach, Artichokes, Tomatoes, Sun-dried Tomatoes, Garlic, Pesto Sauce"/>
    <s v="The Spinach Pesto Pizza"/>
  </r>
  <r>
    <n v="13720"/>
    <n v="6013"/>
    <n v="0.25"/>
    <s v="veggie_veg_m"/>
    <n v="1"/>
    <d v="2015-04-11T00:00:00"/>
    <s v="sábado"/>
    <d v="1899-12-30T19:09:37"/>
    <n v="16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ábado"/>
    <d v="1899-12-30T19:11:32"/>
    <n v="1795"/>
    <n v="1795"/>
    <n v="17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ábado"/>
    <d v="1899-12-30T19:11:32"/>
    <n v="125"/>
    <n v="125"/>
    <n v="125"/>
    <x v="0"/>
    <x v="0"/>
    <s v="Mozzarella Cheese, Pepperoni"/>
    <s v="The Pepperoni Pizza"/>
  </r>
  <r>
    <n v="13723"/>
    <n v="6015"/>
    <n v="0.5"/>
    <s v="five_cheese_l"/>
    <n v="1"/>
    <d v="2015-04-11T00:00:00"/>
    <s v="sábado"/>
    <d v="1899-12-30T19:12:57"/>
    <n v="185"/>
    <n v="185"/>
    <n v="18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ábado"/>
    <d v="1899-12-30T19:12:57"/>
    <n v="12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ábado"/>
    <d v="1899-12-30T19:38:31"/>
    <n v="165"/>
    <n v="165"/>
    <n v="16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ábado"/>
    <d v="1899-12-30T19:38:31"/>
    <n v="125"/>
    <n v="125"/>
    <n v="125"/>
    <x v="2"/>
    <x v="2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ábado"/>
    <d v="1899-12-30T19:38:31"/>
    <n v="2075"/>
    <n v="2075"/>
    <n v="2075"/>
    <x v="1"/>
    <x v="2"/>
    <s v="Soppressata Salami, Fontina Cheese, Mozzarella Cheese, Mushrooms, Garlic"/>
    <s v="The Soppressata Pizza"/>
  </r>
  <r>
    <n v="13728"/>
    <n v="6017"/>
    <n v="0.25"/>
    <s v="bbq_ckn_m"/>
    <n v="1"/>
    <d v="2015-04-11T00:00:00"/>
    <s v="sábado"/>
    <d v="1899-12-30T19:48:39"/>
    <n v="1675"/>
    <n v="1675"/>
    <n v="16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ábado"/>
    <d v="1899-12-30T19:48:39"/>
    <n v="165"/>
    <n v="165"/>
    <n v="165"/>
    <x v="1"/>
    <x v="0"/>
    <s v="Sliced Ham, Pineapple, Mozzarella Cheese"/>
    <s v="The Hawaiian Pizza"/>
  </r>
  <r>
    <n v="13730"/>
    <n v="6017"/>
    <n v="0.25"/>
    <s v="prsc_argla_l"/>
    <n v="1"/>
    <d v="2015-04-11T00:00:00"/>
    <s v="sábado"/>
    <d v="1899-12-30T19:48:39"/>
    <n v="2075"/>
    <n v="2075"/>
    <n v="2075"/>
    <x v="1"/>
    <x v="2"/>
    <s v="Prosciutto di San Daniele, Arugula, Mozzarella Cheese"/>
    <s v="The Prosciutto and Arugula Pizza"/>
  </r>
  <r>
    <n v="13731"/>
    <n v="6017"/>
    <n v="0.25"/>
    <s v="the_greek_m"/>
    <n v="1"/>
    <d v="2015-04-11T00:00:00"/>
    <s v="sábado"/>
    <d v="1899-12-30T19:48:39"/>
    <n v="16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d v="2015-04-11T00:00:00"/>
    <s v="sábado"/>
    <d v="1899-12-30T20:10:16"/>
    <n v="1795"/>
    <n v="1795"/>
    <n v="17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ábado"/>
    <d v="1899-12-30T20:10:16"/>
    <n v="1675"/>
    <n v="1675"/>
    <n v="1675"/>
    <x v="0"/>
    <x v="1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ábado"/>
    <d v="1899-12-30T20:10:16"/>
    <n v="1525"/>
    <n v="1525"/>
    <n v="1525"/>
    <x v="1"/>
    <x v="0"/>
    <s v="Mozzarella Cheese, Pepperoni"/>
    <s v="The Pepperoni Pizza"/>
  </r>
  <r>
    <n v="13735"/>
    <n v="6018"/>
    <n v="0.25"/>
    <s v="prsc_argla_m"/>
    <n v="1"/>
    <d v="2015-04-11T00:00:00"/>
    <s v="sábado"/>
    <d v="1899-12-30T20:10:16"/>
    <n v="165"/>
    <n v="165"/>
    <n v="165"/>
    <x v="0"/>
    <x v="2"/>
    <s v="Prosciutto di San Daniele, Arugula, Mozzarella Cheese"/>
    <s v="The Prosciutto and Arugula Pizza"/>
  </r>
  <r>
    <n v="13736"/>
    <n v="6019"/>
    <n v="1"/>
    <s v="mexicana_l"/>
    <n v="1"/>
    <d v="2015-04-11T00:00:00"/>
    <s v="sábado"/>
    <d v="1899-12-30T20:10:58"/>
    <n v="2025"/>
    <n v="2025"/>
    <n v="20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ábado"/>
    <d v="1899-12-30T20:14:07"/>
    <n v="105"/>
    <n v="105"/>
    <n v="105"/>
    <x v="2"/>
    <x v="0"/>
    <s v="Sliced Ham, Pineapple, Mozzarella Cheese"/>
    <s v="The Hawaiian Pizza"/>
  </r>
  <r>
    <n v="13738"/>
    <n v="6020"/>
    <n v="0.5"/>
    <s v="sicilian_m"/>
    <n v="1"/>
    <d v="2015-04-11T00:00:00"/>
    <s v="sábado"/>
    <d v="1899-12-30T20:14:07"/>
    <n v="1625"/>
    <n v="1625"/>
    <n v="16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ábado"/>
    <d v="1899-12-30T20:20:40"/>
    <n v="1675"/>
    <n v="1675"/>
    <n v="16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ábado"/>
    <d v="1899-12-30T20:20:40"/>
    <n v="2075"/>
    <n v="415"/>
    <n v="4150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ábado"/>
    <d v="1899-12-30T20:20:40"/>
    <n v="16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d v="2015-04-11T00:00:00"/>
    <s v="sábado"/>
    <d v="1899-12-30T20:42:22"/>
    <n v="12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ábado"/>
    <d v="1899-12-30T20:48:57"/>
    <n v="105"/>
    <n v="105"/>
    <n v="105"/>
    <x v="2"/>
    <x v="0"/>
    <s v="Sliced Ham, Pineapple, Mozzarella Cheese"/>
    <s v="The Hawaiian Pizza"/>
  </r>
  <r>
    <n v="13744"/>
    <n v="6023"/>
    <n v="0.25"/>
    <s v="ital_veggie_s"/>
    <n v="1"/>
    <d v="2015-04-11T00:00:00"/>
    <s v="sábado"/>
    <d v="1899-12-30T20:48:57"/>
    <n v="1275"/>
    <n v="1275"/>
    <n v="1275"/>
    <x v="2"/>
    <x v="1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ábado"/>
    <d v="1899-12-30T20:48:57"/>
    <n v="1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ábado"/>
    <d v="1899-12-30T20:48:57"/>
    <n v="2075"/>
    <n v="2075"/>
    <n v="20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ábado"/>
    <d v="1899-12-30T20:52:58"/>
    <n v="1275"/>
    <n v="1275"/>
    <n v="12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ábado"/>
    <d v="1899-12-30T20:52:58"/>
    <n v="12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d v="2015-04-11T00:00:00"/>
    <s v="sábado"/>
    <d v="1899-12-30T20:52:58"/>
    <n v="975"/>
    <n v="975"/>
    <n v="975"/>
    <x v="2"/>
    <x v="0"/>
    <s v="Mozzarella Cheese, Pepperoni"/>
    <s v="The Pepperoni Pizza"/>
  </r>
  <r>
    <n v="13750"/>
    <n v="6025"/>
    <n v="0.5"/>
    <s v="spicy_ital_m"/>
    <n v="1"/>
    <d v="2015-04-11T00:00:00"/>
    <s v="sábado"/>
    <d v="1899-12-30T21:04:56"/>
    <n v="165"/>
    <n v="165"/>
    <n v="165"/>
    <x v="0"/>
    <x v="2"/>
    <s v="Capocollo, Tomatoes, Goat Cheese, Artichokes, Peperoncini verdi, Garlic"/>
    <s v="The Spicy Italian Pizza"/>
  </r>
  <r>
    <n v="13751"/>
    <n v="6025"/>
    <n v="0.5"/>
    <s v="spin_pesto_m"/>
    <n v="1"/>
    <d v="2015-04-11T00:00:00"/>
    <s v="sábado"/>
    <d v="1899-12-30T21:04:56"/>
    <n v="165"/>
    <n v="165"/>
    <n v="165"/>
    <x v="0"/>
    <x v="1"/>
    <s v="Spinach, Artichokes, Tomatoes, Sun-dried Tomatoes, Garlic, Pesto Sauce"/>
    <s v="The Spinach Pesto Pizza"/>
  </r>
  <r>
    <n v="13752"/>
    <n v="6026"/>
    <n v="0.25"/>
    <s v="bbq_ckn_s"/>
    <n v="1"/>
    <d v="2015-04-11T00:00:00"/>
    <s v="sábado"/>
    <d v="1899-12-30T21:26:27"/>
    <n v="1275"/>
    <n v="1275"/>
    <n v="12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ábado"/>
    <d v="1899-12-30T21:26:27"/>
    <n v="165"/>
    <n v="165"/>
    <n v="165"/>
    <x v="0"/>
    <x v="2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ábado"/>
    <d v="1899-12-30T21:26:27"/>
    <n v="11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d v="2015-04-11T00:00:00"/>
    <s v="sábado"/>
    <d v="1899-12-30T21:26:27"/>
    <n v="125"/>
    <n v="125"/>
    <n v="125"/>
    <x v="2"/>
    <x v="2"/>
    <s v="Soppressata Salami, Fontina Cheese, Mozzarella Cheese, Mushrooms, Garlic"/>
    <s v="The Soppressata Pizza"/>
  </r>
  <r>
    <n v="13756"/>
    <n v="6027"/>
    <n v="1"/>
    <s v="thai_ckn_m"/>
    <n v="2"/>
    <d v="2015-04-11T00:00:00"/>
    <s v="sábado"/>
    <d v="1899-12-30T21:26:33"/>
    <n v="1675"/>
    <n v="335"/>
    <n v="3350"/>
    <x v="0"/>
    <x v="3"/>
    <s v="Chicken, Pineapple, Tomatoes, Red Peppers, Thai Sweet Chilli Sauce"/>
    <s v="The Thai Chicken Pizza"/>
  </r>
  <r>
    <n v="13757"/>
    <n v="6028"/>
    <n v="0.5"/>
    <s v="cali_ckn_m"/>
    <n v="1"/>
    <d v="2015-04-11T00:00:00"/>
    <s v="sábado"/>
    <d v="1899-12-30T21:40:13"/>
    <n v="1675"/>
    <n v="1675"/>
    <n v="16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ábado"/>
    <d v="1899-12-30T21:40:13"/>
    <n v="105"/>
    <n v="105"/>
    <n v="105"/>
    <x v="2"/>
    <x v="0"/>
    <s v="Sliced Ham, Pineapple, Mozzarella Cheese"/>
    <s v="The Hawaiian Pizza"/>
  </r>
  <r>
    <n v="13759"/>
    <n v="6029"/>
    <n v="1"/>
    <s v="classic_dlx_m"/>
    <n v="1"/>
    <d v="2015-04-11T00:00:00"/>
    <s v="sábado"/>
    <d v="1899-12-30T21:40:38"/>
    <n v="16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d v="2015-04-11T00:00:00"/>
    <s v="sábado"/>
    <d v="1899-12-30T21:54:53"/>
    <n v="16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d v="2015-04-11T00:00:00"/>
    <s v="sábado"/>
    <d v="1899-12-30T21:54:53"/>
    <n v="2075"/>
    <n v="2075"/>
    <n v="20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ábado"/>
    <d v="1899-12-30T21:54:53"/>
    <n v="16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d v="2015-04-11T00:00:00"/>
    <s v="sábado"/>
    <d v="1899-12-30T21:54:53"/>
    <n v="255"/>
    <n v="255"/>
    <n v="255"/>
    <x v="3"/>
    <x v="0"/>
    <s v="Kalamata Olives, Feta Cheese, Tomatoes, Garlic, Beef Chuck Roast, Red Onions"/>
    <s v="The Greek Pizza"/>
  </r>
  <r>
    <n v="13764"/>
    <n v="6031"/>
    <n v="0.5"/>
    <s v="pepperoni_l"/>
    <n v="1"/>
    <d v="2015-04-11T00:00:00"/>
    <s v="sábado"/>
    <d v="1899-12-30T22:07:54"/>
    <n v="1525"/>
    <n v="1525"/>
    <n v="1525"/>
    <x v="1"/>
    <x v="0"/>
    <s v="Mozzarella Cheese, Pepperoni"/>
    <s v="The Pepperoni Pizza"/>
  </r>
  <r>
    <n v="13765"/>
    <n v="6031"/>
    <n v="0.5"/>
    <s v="thai_ckn_l"/>
    <n v="1"/>
    <d v="2015-04-11T00:00:00"/>
    <s v="sábado"/>
    <d v="1899-12-30T22:07:54"/>
    <n v="2075"/>
    <n v="2075"/>
    <n v="20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ábado"/>
    <d v="1899-12-30T22:43:36"/>
    <n v="16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d v="2015-04-11T00:00:00"/>
    <s v="sábado"/>
    <d v="1899-12-30T22:43:36"/>
    <n v="125"/>
    <n v="125"/>
    <n v="12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ábado"/>
    <d v="1899-12-30T22:43:36"/>
    <n v="16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ábado"/>
    <d v="1899-12-30T22:44:27"/>
    <n v="1625"/>
    <n v="1625"/>
    <n v="1625"/>
    <x v="0"/>
    <x v="2"/>
    <s v="?duja Salami, Pancetta, Tomatoes, Red Onions, Friggitello Peppers, Garlic"/>
    <s v="The Calabrese Pizza"/>
  </r>
  <r>
    <n v="13770"/>
    <n v="6033"/>
    <n v="0.25"/>
    <s v="ital_veggie_m"/>
    <n v="1"/>
    <d v="2015-04-11T00:00:00"/>
    <s v="sábado"/>
    <d v="1899-12-30T22:44:27"/>
    <n v="1675"/>
    <n v="1675"/>
    <n v="1675"/>
    <x v="0"/>
    <x v="1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ábado"/>
    <d v="1899-12-30T22:44:27"/>
    <n v="1525"/>
    <n v="1525"/>
    <n v="1525"/>
    <x v="1"/>
    <x v="0"/>
    <s v="Mozzarella Cheese, Pepperoni"/>
    <s v="The Pepperoni Pizza"/>
  </r>
  <r>
    <n v="13772"/>
    <n v="6033"/>
    <n v="0.25"/>
    <s v="sicilian_s"/>
    <n v="1"/>
    <d v="2015-04-11T00:00:00"/>
    <s v="sábado"/>
    <d v="1899-12-30T22:44:27"/>
    <n v="1225"/>
    <n v="1225"/>
    <n v="1225"/>
    <x v="2"/>
    <x v="2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ábado"/>
    <d v="1899-12-30T22:50:28"/>
    <n v="1275"/>
    <n v="1275"/>
    <n v="12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ábado"/>
    <d v="1899-12-30T22:50:28"/>
    <n v="1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d v="2015-04-11T00:00:00"/>
    <s v="sábado"/>
    <d v="1899-12-30T22:50:28"/>
    <n v="1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d v="2015-04-11T00:00:00"/>
    <s v="sábado"/>
    <d v="1899-12-30T22:50:28"/>
    <n v="1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domingo"/>
    <d v="1899-12-30T11:35:56"/>
    <n v="1225"/>
    <n v="1225"/>
    <n v="1225"/>
    <x v="2"/>
    <x v="2"/>
    <s v="Coarse Sicilian Salami, Tomatoes, Green Olives, Luganega Sausage, Onions, Garlic"/>
    <s v="The Sicilian Pizza"/>
  </r>
  <r>
    <n v="13778"/>
    <n v="6036"/>
    <n v="1"/>
    <s v="ckn_pesto_m"/>
    <n v="1"/>
    <d v="2015-04-12T00:00:00"/>
    <s v="domingo"/>
    <d v="1899-12-30T11:40:25"/>
    <n v="1675"/>
    <n v="1675"/>
    <n v="1675"/>
    <x v="0"/>
    <x v="3"/>
    <s v="Chicken, Tomatoes, Red Peppers, Spinach, Garlic, Pesto Sauce"/>
    <s v="The Chicken Pesto Pizza"/>
  </r>
  <r>
    <n v="13779"/>
    <n v="6037"/>
    <n v="1"/>
    <s v="thai_ckn_m"/>
    <n v="1"/>
    <d v="2015-04-12T00:00:00"/>
    <s v="domingo"/>
    <d v="1899-12-30T11:47:33"/>
    <n v="1675"/>
    <n v="1675"/>
    <n v="1675"/>
    <x v="0"/>
    <x v="3"/>
    <s v="Chicken, Pineapple, Tomatoes, Red Peppers, Thai Sweet Chilli Sauce"/>
    <s v="The Thai Chicken Pizza"/>
  </r>
  <r>
    <n v="13780"/>
    <n v="6038"/>
    <n v="1"/>
    <s v="the_greek_xxl"/>
    <n v="1"/>
    <d v="2015-04-12T00:00:00"/>
    <s v="domingo"/>
    <d v="1899-12-30T11:51:07"/>
    <n v="3595"/>
    <n v="3595"/>
    <n v="3595"/>
    <x v="4"/>
    <x v="0"/>
    <s v="Kalamata Olives, Feta Cheese, Tomatoes, Garlic, Beef Chuck Roast, Red Onions"/>
    <s v="The Greek Pizza"/>
  </r>
  <r>
    <n v="13781"/>
    <n v="6039"/>
    <n v="1"/>
    <s v="the_greek_xl"/>
    <n v="1"/>
    <d v="2015-04-12T00:00:00"/>
    <s v="domingo"/>
    <d v="1899-12-30T11:58:58"/>
    <n v="255"/>
    <n v="255"/>
    <n v="255"/>
    <x v="3"/>
    <x v="0"/>
    <s v="Kalamata Olives, Feta Cheese, Tomatoes, Garlic, Beef Chuck Roast, Red Onions"/>
    <s v="The Greek Pizza"/>
  </r>
  <r>
    <n v="13782"/>
    <n v="6040"/>
    <n v="0.2"/>
    <s v="classic_dlx_s"/>
    <n v="1"/>
    <d v="2015-04-12T00:00:00"/>
    <s v="domingo"/>
    <d v="1899-12-30T12:02:01"/>
    <n v="12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d v="2015-04-12T00:00:00"/>
    <s v="domingo"/>
    <d v="1899-12-30T12:02:01"/>
    <n v="105"/>
    <n v="105"/>
    <n v="105"/>
    <x v="2"/>
    <x v="0"/>
    <s v="Sliced Ham, Pineapple, Mozzarella Cheese"/>
    <s v="The Hawaiian Pizza"/>
  </r>
  <r>
    <n v="13784"/>
    <n v="6040"/>
    <n v="0.2"/>
    <s v="ital_supr_m"/>
    <n v="1"/>
    <d v="2015-04-12T00:00:00"/>
    <s v="domingo"/>
    <d v="1899-12-30T12:02:01"/>
    <n v="165"/>
    <n v="165"/>
    <n v="165"/>
    <x v="0"/>
    <x v="2"/>
    <s v="Calabrese Salami, Capocollo, Tomatoes, Red Onions, Green Olives, Garlic"/>
    <s v="The Italian Supreme Pizza"/>
  </r>
  <r>
    <n v="13785"/>
    <n v="6040"/>
    <n v="0.2"/>
    <s v="spicy_ital_l"/>
    <n v="1"/>
    <d v="2015-04-12T00:00:00"/>
    <s v="domingo"/>
    <d v="1899-12-30T12:02:01"/>
    <n v="2075"/>
    <n v="2075"/>
    <n v="2075"/>
    <x v="1"/>
    <x v="2"/>
    <s v="Capocollo, Tomatoes, Goat Cheese, Artichokes, Peperoncini verdi, Garlic"/>
    <s v="The Spicy Italian Pizza"/>
  </r>
  <r>
    <n v="13786"/>
    <n v="6040"/>
    <n v="0.2"/>
    <s v="spicy_ital_m"/>
    <n v="1"/>
    <d v="2015-04-12T00:00:00"/>
    <s v="domingo"/>
    <d v="1899-12-30T12:02:01"/>
    <n v="165"/>
    <n v="165"/>
    <n v="165"/>
    <x v="0"/>
    <x v="2"/>
    <s v="Capocollo, Tomatoes, Goat Cheese, Artichokes, Peperoncini verdi, Garlic"/>
    <s v="The Spicy Italian Pizza"/>
  </r>
  <r>
    <n v="13787"/>
    <n v="6041"/>
    <n v="0.5"/>
    <s v="bbq_ckn_m"/>
    <n v="1"/>
    <d v="2015-04-12T00:00:00"/>
    <s v="domingo"/>
    <d v="1899-12-30T12:09:18"/>
    <n v="1675"/>
    <n v="1675"/>
    <n v="16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domingo"/>
    <d v="1899-12-30T12:09:18"/>
    <n v="1475"/>
    <n v="1475"/>
    <n v="14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domingo"/>
    <d v="1899-12-30T12:15:07"/>
    <n v="1275"/>
    <n v="1275"/>
    <n v="12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domingo"/>
    <d v="1899-12-30T12:15:07"/>
    <n v="12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d v="2015-04-12T00:00:00"/>
    <s v="domingo"/>
    <d v="1899-12-30T12:15:07"/>
    <n v="1675"/>
    <n v="335"/>
    <n v="3350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domingo"/>
    <d v="1899-12-30T12:15:07"/>
    <n v="185"/>
    <n v="185"/>
    <n v="18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domingo"/>
    <d v="1899-12-30T12:15:07"/>
    <n v="16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domingo"/>
    <d v="1899-12-30T12:15:07"/>
    <n v="1675"/>
    <n v="1675"/>
    <n v="16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domingo"/>
    <d v="1899-12-30T12:15:07"/>
    <n v="12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domingo"/>
    <d v="1899-12-30T12:21:18"/>
    <n v="2075"/>
    <n v="2075"/>
    <n v="2075"/>
    <x v="1"/>
    <x v="2"/>
    <s v="Prosciutto di San Daniele, Arugula, Mozzarella Cheese"/>
    <s v="The Prosciutto and Arugula Pizza"/>
  </r>
  <r>
    <n v="13797"/>
    <n v="6044"/>
    <n v="0.5"/>
    <s v="southw_ckn_l"/>
    <n v="1"/>
    <d v="2015-04-12T00:00:00"/>
    <s v="domingo"/>
    <d v="1899-12-30T12:30:38"/>
    <n v="2075"/>
    <n v="2075"/>
    <n v="20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domingo"/>
    <d v="1899-12-30T12:30:38"/>
    <n v="2025"/>
    <n v="2025"/>
    <n v="2025"/>
    <x v="1"/>
    <x v="1"/>
    <s v="Spinach, Mushrooms, Red Onions, Feta Cheese, Garlic"/>
    <s v="The Spinach and Feta Pizza"/>
  </r>
  <r>
    <n v="13799"/>
    <n v="6045"/>
    <n v="0.25"/>
    <s v="ckn_pesto_l"/>
    <n v="1"/>
    <d v="2015-04-12T00:00:00"/>
    <s v="domingo"/>
    <d v="1899-12-30T12:55:21"/>
    <n v="2075"/>
    <n v="2075"/>
    <n v="2075"/>
    <x v="1"/>
    <x v="3"/>
    <s v="Chicken, Tomatoes, Red Peppers, Spinach, Garlic, Pesto Sauce"/>
    <s v="The Chicken Pesto Pizza"/>
  </r>
  <r>
    <n v="13800"/>
    <n v="6045"/>
    <n v="0.25"/>
    <s v="prsc_argla_l"/>
    <n v="1"/>
    <d v="2015-04-12T00:00:00"/>
    <s v="domingo"/>
    <d v="1899-12-30T12:55:21"/>
    <n v="2075"/>
    <n v="2075"/>
    <n v="2075"/>
    <x v="1"/>
    <x v="2"/>
    <s v="Prosciutto di San Daniele, Arugula, Mozzarella Cheese"/>
    <s v="The Prosciutto and Arugula Pizza"/>
  </r>
  <r>
    <n v="13801"/>
    <n v="6045"/>
    <n v="0.25"/>
    <s v="southw_ckn_l"/>
    <n v="1"/>
    <d v="2015-04-12T00:00:00"/>
    <s v="domingo"/>
    <d v="1899-12-30T12:55:21"/>
    <n v="2075"/>
    <n v="2075"/>
    <n v="20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domingo"/>
    <d v="1899-12-30T12:55:21"/>
    <n v="1275"/>
    <n v="1275"/>
    <n v="1275"/>
    <x v="2"/>
    <x v="3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domingo"/>
    <d v="1899-12-30T13:07:43"/>
    <n v="12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d v="2015-04-12T00:00:00"/>
    <s v="domingo"/>
    <d v="1899-12-30T13:07:43"/>
    <n v="1625"/>
    <n v="1625"/>
    <n v="16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domingo"/>
    <d v="1899-12-30T13:07:43"/>
    <n v="2075"/>
    <n v="2075"/>
    <n v="20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domingo"/>
    <d v="1899-12-30T13:07:43"/>
    <n v="1675"/>
    <n v="1675"/>
    <n v="16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domingo"/>
    <d v="1899-12-30T13:07:43"/>
    <n v="1275"/>
    <n v="1275"/>
    <n v="1275"/>
    <x v="2"/>
    <x v="3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domingo"/>
    <d v="1899-12-30T13:07:43"/>
    <n v="12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d v="2015-04-12T00:00:00"/>
    <s v="domingo"/>
    <d v="1899-12-30T13:11:46"/>
    <n v="2075"/>
    <n v="2075"/>
    <n v="2075"/>
    <x v="1"/>
    <x v="2"/>
    <s v="Calabrese Salami, Capocollo, Tomatoes, Red Onions, Green Olives, Garlic"/>
    <s v="The Italian Supreme Pizza"/>
  </r>
  <r>
    <n v="13810"/>
    <n v="6048"/>
    <n v="1"/>
    <s v="classic_dlx_s"/>
    <n v="1"/>
    <d v="2015-04-12T00:00:00"/>
    <s v="domingo"/>
    <d v="1899-12-30T13:15:14"/>
    <n v="12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d v="2015-04-12T00:00:00"/>
    <s v="domingo"/>
    <d v="1899-12-30T13:49:36"/>
    <n v="2075"/>
    <n v="2075"/>
    <n v="2075"/>
    <x v="1"/>
    <x v="2"/>
    <s v="Genoa Salami, Capocollo, Pepperoni, Tomatoes, Asiago Cheese, Garlic"/>
    <s v="The Pepper Salami Pizza"/>
  </r>
  <r>
    <n v="13812"/>
    <n v="6050"/>
    <n v="1"/>
    <s v="green_garden_m"/>
    <n v="1"/>
    <d v="2015-04-12T00:00:00"/>
    <s v="domingo"/>
    <d v="1899-12-30T14:37:02"/>
    <n v="16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d v="2015-04-12T00:00:00"/>
    <s v="domingo"/>
    <d v="1899-12-30T14:44:11"/>
    <n v="12"/>
    <n v="12"/>
    <n v="12"/>
    <x v="2"/>
    <x v="0"/>
    <s v="Bacon, Pepperoni, Italian Sausage, Chorizo Sausage"/>
    <s v="The Big Meat Pizza"/>
  </r>
  <r>
    <n v="13814"/>
    <n v="6051"/>
    <n v="0.2"/>
    <s v="ckn_alfredo_m"/>
    <n v="1"/>
    <d v="2015-04-12T00:00:00"/>
    <s v="domingo"/>
    <d v="1899-12-30T14:44:11"/>
    <n v="1675"/>
    <n v="1675"/>
    <n v="1675"/>
    <x v="0"/>
    <x v="3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domingo"/>
    <d v="1899-12-30T14:44:11"/>
    <n v="16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d v="2015-04-12T00:00:00"/>
    <s v="domingo"/>
    <d v="1899-12-30T14:44:11"/>
    <n v="2075"/>
    <n v="2075"/>
    <n v="20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domingo"/>
    <d v="1899-12-30T14:44:11"/>
    <n v="2075"/>
    <n v="2075"/>
    <n v="20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domingo"/>
    <d v="1899-12-30T14:48:07"/>
    <n v="16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d v="2015-04-12T00:00:00"/>
    <s v="domingo"/>
    <d v="1899-12-30T14:48:07"/>
    <n v="165"/>
    <n v="165"/>
    <n v="16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domingo"/>
    <d v="1899-12-30T14:48:07"/>
    <n v="975"/>
    <n v="975"/>
    <n v="975"/>
    <x v="2"/>
    <x v="0"/>
    <s v="Mozzarella Cheese, Pepperoni"/>
    <s v="The Pepperoni Pizza"/>
  </r>
  <r>
    <n v="13821"/>
    <n v="6053"/>
    <n v="1"/>
    <s v="spinach_supr_m"/>
    <n v="1"/>
    <d v="2015-04-12T00:00:00"/>
    <s v="domingo"/>
    <d v="1899-12-30T15:02:56"/>
    <n v="165"/>
    <n v="165"/>
    <n v="16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domingo"/>
    <d v="1899-12-30T15:10:44"/>
    <n v="165"/>
    <n v="165"/>
    <n v="165"/>
    <x v="1"/>
    <x v="0"/>
    <s v="Sliced Ham, Pineapple, Mozzarella Cheese"/>
    <s v="The Hawaiian Pizza"/>
  </r>
  <r>
    <n v="13823"/>
    <n v="6055"/>
    <n v="1"/>
    <s v="ital_cpcllo_l"/>
    <n v="2"/>
    <d v="2015-04-12T00:00:00"/>
    <s v="domingo"/>
    <d v="1899-12-30T15:39:22"/>
    <n v="205"/>
    <n v="41"/>
    <n v="410"/>
    <x v="1"/>
    <x v="0"/>
    <s v="Capocollo, Red Peppers, Tomatoes, Goat Cheese, Garlic, Oregano"/>
    <s v="The Italian Capocollo Pizza"/>
  </r>
  <r>
    <n v="13824"/>
    <n v="6056"/>
    <n v="1"/>
    <s v="calabrese_m"/>
    <n v="1"/>
    <d v="2015-04-12T00:00:00"/>
    <s v="domingo"/>
    <d v="1899-12-30T15:55:20"/>
    <n v="1625"/>
    <n v="1625"/>
    <n v="1625"/>
    <x v="0"/>
    <x v="2"/>
    <s v="?duja Salami, Pancetta, Tomatoes, Red Onions, Friggitello Peppers, Garlic"/>
    <s v="The Calabrese Pizza"/>
  </r>
  <r>
    <n v="13825"/>
    <n v="6057"/>
    <n v="1"/>
    <s v="ckn_alfredo_m"/>
    <n v="1"/>
    <d v="2015-04-12T00:00:00"/>
    <s v="domingo"/>
    <d v="1899-12-30T16:11:36"/>
    <n v="1675"/>
    <n v="1675"/>
    <n v="1675"/>
    <x v="0"/>
    <x v="3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domingo"/>
    <d v="1899-12-30T16:39:27"/>
    <n v="1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d v="2015-04-12T00:00:00"/>
    <s v="domingo"/>
    <d v="1899-12-30T16:39:27"/>
    <n v="1275"/>
    <n v="1275"/>
    <n v="12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domingo"/>
    <d v="1899-12-30T16:39:27"/>
    <n v="11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d v="2015-04-12T00:00:00"/>
    <s v="domingo"/>
    <d v="1899-12-30T16:39:27"/>
    <n v="165"/>
    <n v="165"/>
    <n v="16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domingo"/>
    <d v="1899-12-30T16:55:25"/>
    <n v="2075"/>
    <n v="2075"/>
    <n v="20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domingo"/>
    <d v="1899-12-30T16:55:25"/>
    <n v="205"/>
    <n v="205"/>
    <n v="205"/>
    <x v="1"/>
    <x v="0"/>
    <s v="Pepperoni, Mushrooms, Red Onions, Red Peppers, Bacon"/>
    <s v="The Classic Deluxe Pizza"/>
  </r>
  <r>
    <n v="13832"/>
    <n v="6059"/>
    <n v="0.25"/>
    <s v="southw_ckn_m"/>
    <n v="1"/>
    <d v="2015-04-12T00:00:00"/>
    <s v="domingo"/>
    <d v="1899-12-30T16:55:25"/>
    <n v="1675"/>
    <n v="1675"/>
    <n v="16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domingo"/>
    <d v="1899-12-30T16:55:25"/>
    <n v="1275"/>
    <n v="1275"/>
    <n v="12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domingo"/>
    <d v="1899-12-30T17:00:33"/>
    <n v="12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d v="2015-04-12T00:00:00"/>
    <s v="domingo"/>
    <d v="1899-12-30T17:02:05"/>
    <n v="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domingo"/>
    <d v="1899-12-30T17:02:05"/>
    <n v="2025"/>
    <n v="2025"/>
    <n v="2025"/>
    <x v="1"/>
    <x v="1"/>
    <s v="Spinach, Mushrooms, Red Onions, Feta Cheese, Garlic"/>
    <s v="The Spinach and Feta Pizza"/>
  </r>
  <r>
    <n v="13837"/>
    <n v="6062"/>
    <n v="0.25"/>
    <s v="bbq_ckn_m"/>
    <n v="1"/>
    <d v="2015-04-12T00:00:00"/>
    <s v="domingo"/>
    <d v="1899-12-30T17:15:21"/>
    <n v="1675"/>
    <n v="1675"/>
    <n v="16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domingo"/>
    <d v="1899-12-30T17:15:21"/>
    <n v="105"/>
    <n v="105"/>
    <n v="105"/>
    <x v="2"/>
    <x v="0"/>
    <s v="Sliced Ham, Pineapple, Mozzarella Cheese"/>
    <s v="The Hawaiian Pizza"/>
  </r>
  <r>
    <n v="13839"/>
    <n v="6062"/>
    <n v="0.25"/>
    <s v="pepperoni_m"/>
    <n v="1"/>
    <d v="2015-04-12T00:00:00"/>
    <s v="domingo"/>
    <d v="1899-12-30T17:15:21"/>
    <n v="125"/>
    <n v="125"/>
    <n v="125"/>
    <x v="0"/>
    <x v="0"/>
    <s v="Mozzarella Cheese, Pepperoni"/>
    <s v="The Pepperoni Pizza"/>
  </r>
  <r>
    <n v="13840"/>
    <n v="6062"/>
    <n v="0.25"/>
    <s v="spicy_ital_l"/>
    <n v="1"/>
    <d v="2015-04-12T00:00:00"/>
    <s v="domingo"/>
    <d v="1899-12-30T17:15:21"/>
    <n v="2075"/>
    <n v="2075"/>
    <n v="2075"/>
    <x v="1"/>
    <x v="2"/>
    <s v="Capocollo, Tomatoes, Goat Cheese, Artichokes, Peperoncini verdi, Garlic"/>
    <s v="The Spicy Italian Pizza"/>
  </r>
  <r>
    <n v="13841"/>
    <n v="6063"/>
    <n v="0.25"/>
    <s v="classic_dlx_l"/>
    <n v="1"/>
    <d v="2015-04-12T00:00:00"/>
    <s v="domingo"/>
    <d v="1899-12-30T17:21:30"/>
    <n v="205"/>
    <n v="205"/>
    <n v="205"/>
    <x v="1"/>
    <x v="0"/>
    <s v="Pepperoni, Mushrooms, Red Onions, Red Peppers, Bacon"/>
    <s v="The Classic Deluxe Pizza"/>
  </r>
  <r>
    <n v="13842"/>
    <n v="6063"/>
    <n v="0.25"/>
    <s v="green_garden_s"/>
    <n v="1"/>
    <d v="2015-04-12T00:00:00"/>
    <s v="domingo"/>
    <d v="1899-12-30T17:21:30"/>
    <n v="12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d v="2015-04-12T00:00:00"/>
    <s v="domingo"/>
    <d v="1899-12-30T17:21:30"/>
    <n v="1325"/>
    <n v="1325"/>
    <n v="1325"/>
    <x v="0"/>
    <x v="0"/>
    <s v="Sliced Ham, Pineapple, Mozzarella Cheese"/>
    <s v="The Hawaiian Pizza"/>
  </r>
  <r>
    <n v="13844"/>
    <n v="6063"/>
    <n v="0.25"/>
    <s v="spinach_supr_l"/>
    <n v="1"/>
    <d v="2015-04-12T00:00:00"/>
    <s v="domingo"/>
    <d v="1899-12-30T17:21:30"/>
    <n v="2075"/>
    <n v="2075"/>
    <n v="20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domingo"/>
    <d v="1899-12-30T17:35:05"/>
    <n v="165"/>
    <n v="165"/>
    <n v="165"/>
    <x v="1"/>
    <x v="0"/>
    <s v="Sliced Ham, Pineapple, Mozzarella Cheese"/>
    <s v="The Hawaiian Pizza"/>
  </r>
  <r>
    <n v="13846"/>
    <n v="6064"/>
    <n v="0.5"/>
    <s v="veggie_veg_m"/>
    <n v="1"/>
    <d v="2015-04-12T00:00:00"/>
    <s v="domingo"/>
    <d v="1899-12-30T17:35:05"/>
    <n v="16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domingo"/>
    <d v="1899-12-30T17:39:33"/>
    <n v="16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d v="2015-04-12T00:00:00"/>
    <s v="domingo"/>
    <d v="1899-12-30T17:39:33"/>
    <n v="1795"/>
    <n v="1795"/>
    <n v="17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domingo"/>
    <d v="1899-12-30T17:45:01"/>
    <n v="12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d v="2015-04-12T00:00:00"/>
    <s v="domingo"/>
    <d v="1899-12-30T17:45:01"/>
    <n v="16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domingo"/>
    <d v="1899-12-30T17:45:01"/>
    <n v="2075"/>
    <n v="2075"/>
    <n v="2075"/>
    <x v="1"/>
    <x v="2"/>
    <s v="Capocollo, Tomatoes, Goat Cheese, Artichokes, Peperoncini verdi, Garlic"/>
    <s v="The Spicy Italian Pizza"/>
  </r>
  <r>
    <n v="13852"/>
    <n v="6067"/>
    <n v="0.5"/>
    <s v="ital_cpcllo_m"/>
    <n v="1"/>
    <d v="2015-04-12T00:00:00"/>
    <s v="domingo"/>
    <d v="1899-12-30T17:46:32"/>
    <n v="16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d v="2015-04-12T00:00:00"/>
    <s v="domingo"/>
    <d v="1899-12-30T17:46:32"/>
    <n v="1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d v="2015-04-12T00:00:00"/>
    <s v="domingo"/>
    <d v="1899-12-30T17:55:24"/>
    <n v="165"/>
    <n v="165"/>
    <n v="165"/>
    <x v="1"/>
    <x v="0"/>
    <s v="Sliced Ham, Pineapple, Mozzarella Cheese"/>
    <s v="The Hawaiian Pizza"/>
  </r>
  <r>
    <n v="13855"/>
    <n v="6068"/>
    <n v="0.33333333333333331"/>
    <s v="pepperoni_m"/>
    <n v="1"/>
    <d v="2015-04-12T00:00:00"/>
    <s v="domingo"/>
    <d v="1899-12-30T17:55:24"/>
    <n v="125"/>
    <n v="125"/>
    <n v="125"/>
    <x v="0"/>
    <x v="0"/>
    <s v="Mozzarella Cheese, Pepperoni"/>
    <s v="The Pepperoni Pizza"/>
  </r>
  <r>
    <n v="13856"/>
    <n v="6068"/>
    <n v="0.33333333333333331"/>
    <s v="southw_ckn_l"/>
    <n v="1"/>
    <d v="2015-04-12T00:00:00"/>
    <s v="domingo"/>
    <d v="1899-12-30T17:55:24"/>
    <n v="2075"/>
    <n v="2075"/>
    <n v="20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domingo"/>
    <d v="1899-12-30T17:57:49"/>
    <n v="2075"/>
    <n v="2075"/>
    <n v="20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domingo"/>
    <d v="1899-12-30T18:15:02"/>
    <n v="16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d v="2015-04-12T00:00:00"/>
    <s v="domingo"/>
    <d v="1899-12-30T18:35:38"/>
    <n v="1795"/>
    <n v="1795"/>
    <n v="17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domingo"/>
    <d v="1899-12-30T18:35:38"/>
    <n v="12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domingo"/>
    <d v="1899-12-30T18:43:51"/>
    <n v="975"/>
    <n v="195"/>
    <n v="1950"/>
    <x v="2"/>
    <x v="0"/>
    <s v="Mozzarella Cheese, Pepperoni"/>
    <s v="The Pepperoni Pizza"/>
  </r>
  <r>
    <n v="13862"/>
    <n v="6072"/>
    <n v="0.33333333333333331"/>
    <s v="peppr_salami_l"/>
    <n v="1"/>
    <d v="2015-04-12T00:00:00"/>
    <s v="domingo"/>
    <d v="1899-12-30T18:43:51"/>
    <n v="2075"/>
    <n v="2075"/>
    <n v="20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domingo"/>
    <d v="1899-12-30T18:43:51"/>
    <n v="2075"/>
    <n v="2075"/>
    <n v="2075"/>
    <x v="1"/>
    <x v="2"/>
    <s v="Soppressata Salami, Fontina Cheese, Mozzarella Cheese, Mushrooms, Garlic"/>
    <s v="The Soppressata Pizza"/>
  </r>
  <r>
    <n v="13864"/>
    <n v="6073"/>
    <n v="0.5"/>
    <s v="classic_dlx_m"/>
    <n v="1"/>
    <d v="2015-04-12T00:00:00"/>
    <s v="domingo"/>
    <d v="1899-12-30T18:58:29"/>
    <n v="16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d v="2015-04-12T00:00:00"/>
    <s v="domingo"/>
    <d v="1899-12-30T18:58:29"/>
    <n v="165"/>
    <n v="165"/>
    <n v="165"/>
    <x v="0"/>
    <x v="2"/>
    <s v="Capocollo, Tomatoes, Goat Cheese, Artichokes, Peperoncini verdi, Garlic"/>
    <s v="The Spicy Italian Pizza"/>
  </r>
  <r>
    <n v="13866"/>
    <n v="6074"/>
    <n v="0.5"/>
    <s v="four_cheese_m"/>
    <n v="1"/>
    <d v="2015-04-12T00:00:00"/>
    <s v="domingo"/>
    <d v="1899-12-30T19:07:03"/>
    <n v="1475"/>
    <n v="1475"/>
    <n v="14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domingo"/>
    <d v="1899-12-30T19:07:03"/>
    <n v="12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d v="2015-04-12T00:00:00"/>
    <s v="domingo"/>
    <d v="1899-12-30T19:25:43"/>
    <n v="185"/>
    <n v="185"/>
    <n v="18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domingo"/>
    <d v="1899-12-30T19:25:43"/>
    <n v="2075"/>
    <n v="2075"/>
    <n v="2075"/>
    <x v="1"/>
    <x v="2"/>
    <s v="Genoa Salami, Capocollo, Pepperoni, Tomatoes, Asiago Cheese, Garlic"/>
    <s v="The Pepper Salami Pizza"/>
  </r>
  <r>
    <n v="13870"/>
    <n v="6076"/>
    <n v="1"/>
    <s v="mexicana_m"/>
    <n v="1"/>
    <d v="2015-04-12T00:00:00"/>
    <s v="domingo"/>
    <d v="1899-12-30T19:29:35"/>
    <n v="16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domingo"/>
    <d v="1899-12-30T19:40:59"/>
    <n v="16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domingo"/>
    <d v="1899-12-30T19:51:55"/>
    <n v="16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d v="2015-04-12T00:00:00"/>
    <s v="domingo"/>
    <d v="1899-12-30T19:51:55"/>
    <n v="1795"/>
    <n v="1795"/>
    <n v="17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domingo"/>
    <d v="1899-12-30T19:51:55"/>
    <n v="1525"/>
    <n v="1525"/>
    <n v="1525"/>
    <x v="1"/>
    <x v="0"/>
    <s v="Mozzarella Cheese, Pepperoni"/>
    <s v="The Pepperoni Pizza"/>
  </r>
  <r>
    <n v="13875"/>
    <n v="6078"/>
    <n v="0.25"/>
    <s v="thai_ckn_m"/>
    <n v="1"/>
    <d v="2015-04-12T00:00:00"/>
    <s v="domingo"/>
    <d v="1899-12-30T19:51:55"/>
    <n v="1675"/>
    <n v="1675"/>
    <n v="1675"/>
    <x v="0"/>
    <x v="3"/>
    <s v="Chicken, Pineapple, Tomatoes, Red Peppers, Thai Sweet Chilli Sauce"/>
    <s v="The Thai Chicken Pizza"/>
  </r>
  <r>
    <n v="13876"/>
    <n v="6079"/>
    <n v="0.5"/>
    <s v="green_garden_s"/>
    <n v="1"/>
    <d v="2015-04-12T00:00:00"/>
    <s v="domingo"/>
    <d v="1899-12-30T20:16:15"/>
    <n v="1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d v="2015-04-12T00:00:00"/>
    <s v="domingo"/>
    <d v="1899-12-30T20:16:15"/>
    <n v="1675"/>
    <n v="1675"/>
    <n v="1675"/>
    <x v="0"/>
    <x v="1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domingo"/>
    <d v="1899-12-30T20:50:18"/>
    <n v="165"/>
    <n v="165"/>
    <n v="16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domingo"/>
    <d v="1899-12-30T20:57:35"/>
    <n v="2075"/>
    <n v="2075"/>
    <n v="20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domingo"/>
    <d v="1899-12-30T20:57:35"/>
    <n v="1675"/>
    <n v="1675"/>
    <n v="16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domingo"/>
    <d v="1899-12-30T20:57:35"/>
    <n v="16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domingo"/>
    <d v="1899-12-30T21:42:20"/>
    <n v="185"/>
    <n v="185"/>
    <n v="18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domingo"/>
    <d v="1899-12-30T21:51:56"/>
    <n v="2075"/>
    <n v="2075"/>
    <n v="2075"/>
    <x v="1"/>
    <x v="3"/>
    <s v="Chicken, Pineapple, Tomatoes, Red Peppers, Thai Sweet Chilli Sauce"/>
    <s v="The Thai Chicken Pizza"/>
  </r>
  <r>
    <n v="13884"/>
    <n v="6084"/>
    <n v="1"/>
    <s v="ital_supr_m"/>
    <n v="1"/>
    <d v="2015-04-12T00:00:00"/>
    <s v="domingo"/>
    <d v="1899-12-30T22:09:04"/>
    <n v="165"/>
    <n v="165"/>
    <n v="16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domingo"/>
    <d v="1899-12-30T22:14:54"/>
    <n v="2075"/>
    <n v="2075"/>
    <n v="20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domingo"/>
    <d v="1899-12-30T22:14:54"/>
    <n v="12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domingo"/>
    <d v="1899-12-30T22:14:54"/>
    <n v="205"/>
    <n v="205"/>
    <n v="205"/>
    <x v="1"/>
    <x v="0"/>
    <s v="Kalamata Olives, Feta Cheese, Tomatoes, Garlic, Beef Chuck Roast, Red Onions"/>
    <s v="The Greek Pizza"/>
  </r>
  <r>
    <n v="13888"/>
    <n v="6086"/>
    <n v="1"/>
    <s v="classic_dlx_m"/>
    <n v="2"/>
    <d v="2015-04-12T00:00:00"/>
    <s v="domingo"/>
    <d v="1899-12-30T22:16:05"/>
    <n v="16"/>
    <n v="32"/>
    <n v="32"/>
    <x v="0"/>
    <x v="0"/>
    <s v="Pepperoni, Mushrooms, Red Onions, Red Peppers, Bacon"/>
    <s v="The Classic Deluxe Pizza"/>
  </r>
  <r>
    <n v="13889"/>
    <n v="6087"/>
    <n v="0.25"/>
    <s v="ckn_pesto_l"/>
    <n v="1"/>
    <d v="2015-04-12T00:00:00"/>
    <s v="domingo"/>
    <d v="1899-12-30T22:17:51"/>
    <n v="2075"/>
    <n v="2075"/>
    <n v="2075"/>
    <x v="1"/>
    <x v="3"/>
    <s v="Chicken, Tomatoes, Red Peppers, Spinach, Garlic, Pesto Sauce"/>
    <s v="The Chicken Pesto Pizza"/>
  </r>
  <r>
    <n v="13890"/>
    <n v="6087"/>
    <n v="0.25"/>
    <s v="ital_supr_l"/>
    <n v="1"/>
    <d v="2015-04-12T00:00:00"/>
    <s v="domingo"/>
    <d v="1899-12-30T22:17:51"/>
    <n v="2075"/>
    <n v="2075"/>
    <n v="2075"/>
    <x v="1"/>
    <x v="2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domingo"/>
    <d v="1899-12-30T22:17:51"/>
    <n v="125"/>
    <n v="125"/>
    <n v="125"/>
    <x v="2"/>
    <x v="2"/>
    <s v="Soppressata Salami, Fontina Cheese, Mozzarella Cheese, Mushrooms, Garlic"/>
    <s v="The Soppressata Pizza"/>
  </r>
  <r>
    <n v="13892"/>
    <n v="6087"/>
    <n v="0.25"/>
    <s v="spin_pesto_m"/>
    <n v="1"/>
    <d v="2015-04-12T00:00:00"/>
    <s v="domingo"/>
    <d v="1899-12-30T22:17:51"/>
    <n v="165"/>
    <n v="165"/>
    <n v="165"/>
    <x v="0"/>
    <x v="1"/>
    <s v="Spinach, Artichokes, Tomatoes, Sun-dried Tomatoes, Garlic, Pesto Sauce"/>
    <s v="The Spinach Pesto Pizza"/>
  </r>
  <r>
    <n v="13893"/>
    <n v="6088"/>
    <n v="0.5"/>
    <s v="pep_msh_pep_m"/>
    <n v="1"/>
    <d v="2015-04-13T00:00:00"/>
    <s v="segunda-feira"/>
    <d v="1899-12-30T11:38:20"/>
    <n v="145"/>
    <n v="145"/>
    <n v="145"/>
    <x v="0"/>
    <x v="0"/>
    <s v="Pepperoni, Mushrooms, Green Peppers"/>
    <s v="The Pepperoni, Mushroom, and Peppers Pizza"/>
  </r>
  <r>
    <n v="13894"/>
    <n v="6088"/>
    <n v="0.5"/>
    <s v="thai_ckn_s"/>
    <n v="1"/>
    <d v="2015-04-13T00:00:00"/>
    <s v="segunda-feira"/>
    <d v="1899-12-30T11:38:20"/>
    <n v="1275"/>
    <n v="1275"/>
    <n v="1275"/>
    <x v="2"/>
    <x v="3"/>
    <s v="Chicken, Pineapple, Tomatoes, Red Peppers, Thai Sweet Chilli Sauce"/>
    <s v="The Thai Chicken Pizza"/>
  </r>
  <r>
    <n v="13895"/>
    <n v="6089"/>
    <n v="0.25"/>
    <s v="bbq_ckn_l"/>
    <n v="1"/>
    <d v="2015-04-13T00:00:00"/>
    <s v="segunda-feira"/>
    <d v="1899-12-30T11:44:42"/>
    <n v="2075"/>
    <n v="2075"/>
    <n v="20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segunda-feira"/>
    <d v="1899-12-30T11:44:42"/>
    <n v="1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d v="2015-04-13T00:00:00"/>
    <s v="segunda-feira"/>
    <d v="1899-12-30T11:44:42"/>
    <n v="975"/>
    <n v="975"/>
    <n v="975"/>
    <x v="2"/>
    <x v="0"/>
    <s v="Mozzarella Cheese, Pepperoni"/>
    <s v="The Pepperoni Pizza"/>
  </r>
  <r>
    <n v="13898"/>
    <n v="6089"/>
    <n v="0.25"/>
    <s v="spicy_ital_l"/>
    <n v="1"/>
    <d v="2015-04-13T00:00:00"/>
    <s v="segunda-feira"/>
    <d v="1899-12-30T11:44:42"/>
    <n v="2075"/>
    <n v="2075"/>
    <n v="20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segunda-feira"/>
    <d v="1899-12-30T11:46:24"/>
    <n v="1675"/>
    <n v="1675"/>
    <n v="16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segunda-feira"/>
    <d v="1899-12-30T11:46:24"/>
    <n v="2075"/>
    <n v="2075"/>
    <n v="20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segunda-feira"/>
    <d v="1899-12-30T11:46:24"/>
    <n v="165"/>
    <n v="165"/>
    <n v="165"/>
    <x v="1"/>
    <x v="0"/>
    <s v="Sliced Ham, Pineapple, Mozzarella Cheese"/>
    <s v="The Hawaiian Pizza"/>
  </r>
  <r>
    <n v="13902"/>
    <n v="6090"/>
    <n v="0.16666666666666666"/>
    <s v="hawaiian_s"/>
    <n v="1"/>
    <d v="2015-04-13T00:00:00"/>
    <s v="segunda-feira"/>
    <d v="1899-12-30T11:46:24"/>
    <n v="105"/>
    <n v="105"/>
    <n v="105"/>
    <x v="2"/>
    <x v="0"/>
    <s v="Sliced Ham, Pineapple, Mozzarella Cheese"/>
    <s v="The Hawaiian Pizza"/>
  </r>
  <r>
    <n v="13903"/>
    <n v="6090"/>
    <n v="0.16666666666666666"/>
    <s v="napolitana_l"/>
    <n v="1"/>
    <d v="2015-04-13T00:00:00"/>
    <s v="segunda-feira"/>
    <d v="1899-12-30T11:46:24"/>
    <n v="205"/>
    <n v="205"/>
    <n v="205"/>
    <x v="1"/>
    <x v="0"/>
    <s v="Tomatoes, Anchovies, Green Olives, Red Onions, Garlic"/>
    <s v="The Napolitana Pizza"/>
  </r>
  <r>
    <n v="13904"/>
    <n v="6090"/>
    <n v="0.16666666666666666"/>
    <s v="thai_ckn_m"/>
    <n v="1"/>
    <d v="2015-04-13T00:00:00"/>
    <s v="segunda-feira"/>
    <d v="1899-12-30T11:46:24"/>
    <n v="1675"/>
    <n v="1675"/>
    <n v="1675"/>
    <x v="0"/>
    <x v="3"/>
    <s v="Chicken, Pineapple, Tomatoes, Red Peppers, Thai Sweet Chilli Sauce"/>
    <s v="The Thai Chicken Pizza"/>
  </r>
  <r>
    <n v="13905"/>
    <n v="6091"/>
    <n v="0.5"/>
    <s v="cali_ckn_l"/>
    <n v="2"/>
    <d v="2015-04-13T00:00:00"/>
    <s v="segunda-feira"/>
    <d v="1899-12-30T11:46:55"/>
    <n v="2075"/>
    <n v="415"/>
    <n v="4150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segunda-feira"/>
    <d v="1899-12-30T11:46:55"/>
    <n v="12"/>
    <n v="12"/>
    <n v="12"/>
    <x v="2"/>
    <x v="0"/>
    <s v="Tomatoes, Anchovies, Green Olives, Red Onions, Garlic"/>
    <s v="The Napolitana Pizza"/>
  </r>
  <r>
    <n v="13907"/>
    <n v="6092"/>
    <n v="1"/>
    <s v="thai_ckn_l"/>
    <n v="1"/>
    <d v="2015-04-13T00:00:00"/>
    <s v="segunda-feira"/>
    <d v="1899-12-30T11:54:21"/>
    <n v="2075"/>
    <n v="2075"/>
    <n v="2075"/>
    <x v="1"/>
    <x v="3"/>
    <s v="Chicken, Pineapple, Tomatoes, Red Peppers, Thai Sweet Chilli Sauce"/>
    <s v="The Thai Chicken Pizza"/>
  </r>
  <r>
    <n v="13908"/>
    <n v="6093"/>
    <n v="1"/>
    <s v="pep_msh_pep_s"/>
    <n v="1"/>
    <d v="2015-04-13T00:00:00"/>
    <s v="segunda-feira"/>
    <d v="1899-12-30T11:56:54"/>
    <n v="1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d v="2015-04-13T00:00:00"/>
    <s v="segunda-feira"/>
    <d v="1899-12-30T12:00:11"/>
    <n v="1675"/>
    <n v="1675"/>
    <n v="1675"/>
    <x v="0"/>
    <x v="3"/>
    <s v="Chicken, Tomatoes, Red Peppers, Spinach, Garlic, Pesto Sauce"/>
    <s v="The Chicken Pesto Pizza"/>
  </r>
  <r>
    <n v="13910"/>
    <n v="6095"/>
    <n v="1"/>
    <s v="thai_ckn_m"/>
    <n v="1"/>
    <d v="2015-04-13T00:00:00"/>
    <s v="segunda-feira"/>
    <d v="1899-12-30T12:18:34"/>
    <n v="1675"/>
    <n v="1675"/>
    <n v="1675"/>
    <x v="0"/>
    <x v="3"/>
    <s v="Chicken, Pineapple, Tomatoes, Red Peppers, Thai Sweet Chilli Sauce"/>
    <s v="The Thai Chicken Pizza"/>
  </r>
  <r>
    <n v="13911"/>
    <n v="6096"/>
    <n v="1"/>
    <s v="thai_ckn_m"/>
    <n v="1"/>
    <d v="2015-04-13T00:00:00"/>
    <s v="segunda-feira"/>
    <d v="1899-12-30T12:20:21"/>
    <n v="1675"/>
    <n v="1675"/>
    <n v="16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segunda-feira"/>
    <d v="1899-12-30T12:24:51"/>
    <n v="185"/>
    <n v="185"/>
    <n v="18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segunda-feira"/>
    <d v="1899-12-30T12:24:51"/>
    <n v="2025"/>
    <n v="2025"/>
    <n v="20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segunda-feira"/>
    <d v="1899-12-30T12:24:51"/>
    <n v="975"/>
    <n v="975"/>
    <n v="975"/>
    <x v="2"/>
    <x v="0"/>
    <s v="Mozzarella Cheese, Pepperoni"/>
    <s v="The Pepperoni Pizza"/>
  </r>
  <r>
    <n v="13915"/>
    <n v="6097"/>
    <n v="0.14285714285714285"/>
    <s v="peppr_salami_l"/>
    <n v="1"/>
    <d v="2015-04-13T00:00:00"/>
    <s v="segunda-feira"/>
    <d v="1899-12-30T12:24:51"/>
    <n v="2075"/>
    <n v="2075"/>
    <n v="20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segunda-feira"/>
    <d v="1899-12-30T12:24:51"/>
    <n v="2075"/>
    <n v="2075"/>
    <n v="20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segunda-feira"/>
    <d v="1899-12-30T12:24:51"/>
    <n v="165"/>
    <n v="165"/>
    <n v="16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segunda-feira"/>
    <d v="1899-12-30T12:24:51"/>
    <n v="2075"/>
    <n v="2075"/>
    <n v="2075"/>
    <x v="1"/>
    <x v="3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segunda-feira"/>
    <d v="1899-12-30T12:29:22"/>
    <n v="2025"/>
    <n v="2025"/>
    <n v="20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segunda-feira"/>
    <d v="1899-12-30T12:29:22"/>
    <n v="2025"/>
    <n v="2025"/>
    <n v="2025"/>
    <x v="1"/>
    <x v="1"/>
    <s v="Spinach, Mushrooms, Red Onions, Feta Cheese, Garlic"/>
    <s v="The Spinach and Feta Pizza"/>
  </r>
  <r>
    <n v="13921"/>
    <n v="6098"/>
    <n v="0.33333333333333331"/>
    <s v="spinach_fet_m"/>
    <n v="1"/>
    <d v="2015-04-13T00:00:00"/>
    <s v="segunda-feira"/>
    <d v="1899-12-30T12:29:22"/>
    <n v="16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d v="2015-04-13T00:00:00"/>
    <s v="segunda-feira"/>
    <d v="1899-12-30T12:33:45"/>
    <n v="16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d v="2015-04-13T00:00:00"/>
    <s v="segunda-feira"/>
    <d v="1899-12-30T12:33:45"/>
    <n v="2025"/>
    <n v="2025"/>
    <n v="20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segunda-feira"/>
    <d v="1899-12-30T12:33:45"/>
    <n v="2025"/>
    <n v="2025"/>
    <n v="20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segunda-feira"/>
    <d v="1899-12-30T12:33:45"/>
    <n v="16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segunda-feira"/>
    <d v="1899-12-30T12:33:45"/>
    <n v="125"/>
    <n v="125"/>
    <n v="125"/>
    <x v="2"/>
    <x v="2"/>
    <s v="Genoa Salami, Capocollo, Pepperoni, Tomatoes, Asiago Cheese, Garlic"/>
    <s v="The Pepper Salami Pizza"/>
  </r>
  <r>
    <n v="13927"/>
    <n v="6099"/>
    <n v="0.1"/>
    <s v="southw_ckn_l"/>
    <n v="1"/>
    <d v="2015-04-13T00:00:00"/>
    <s v="segunda-feira"/>
    <d v="1899-12-30T12:33:45"/>
    <n v="2075"/>
    <n v="2075"/>
    <n v="20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segunda-feira"/>
    <d v="1899-12-30T12:33:45"/>
    <n v="165"/>
    <n v="165"/>
    <n v="165"/>
    <x v="0"/>
    <x v="2"/>
    <s v="Capocollo, Tomatoes, Goat Cheese, Artichokes, Peperoncini verdi, Garlic"/>
    <s v="The Spicy Italian Pizza"/>
  </r>
  <r>
    <n v="13929"/>
    <n v="6099"/>
    <n v="0.1"/>
    <s v="thai_ckn_s"/>
    <n v="1"/>
    <d v="2015-04-13T00:00:00"/>
    <s v="segunda-feira"/>
    <d v="1899-12-30T12:33:45"/>
    <n v="1275"/>
    <n v="1275"/>
    <n v="1275"/>
    <x v="2"/>
    <x v="3"/>
    <s v="Chicken, Pineapple, Tomatoes, Red Peppers, Thai Sweet Chilli Sauce"/>
    <s v="The Thai Chicken Pizza"/>
  </r>
  <r>
    <n v="13930"/>
    <n v="6099"/>
    <n v="0.1"/>
    <s v="the_greek_xl"/>
    <n v="1"/>
    <d v="2015-04-13T00:00:00"/>
    <s v="segunda-feira"/>
    <d v="1899-12-30T12:33:45"/>
    <n v="255"/>
    <n v="255"/>
    <n v="255"/>
    <x v="3"/>
    <x v="0"/>
    <s v="Kalamata Olives, Feta Cheese, Tomatoes, Garlic, Beef Chuck Roast, Red Onions"/>
    <s v="The Greek Pizza"/>
  </r>
  <r>
    <n v="13931"/>
    <n v="6099"/>
    <n v="0.1"/>
    <s v="veggie_veg_m"/>
    <n v="1"/>
    <d v="2015-04-13T00:00:00"/>
    <s v="segunda-feira"/>
    <d v="1899-12-30T12:33:45"/>
    <n v="16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segunda-feira"/>
    <d v="1899-12-30T12:36:41"/>
    <n v="125"/>
    <n v="125"/>
    <n v="125"/>
    <x v="2"/>
    <x v="2"/>
    <s v="Prosciutto di San Daniele, Arugula, Mozzarella Cheese"/>
    <s v="The Prosciutto and Arugula Pizza"/>
  </r>
  <r>
    <n v="13933"/>
    <n v="6101"/>
    <n v="1"/>
    <s v="thai_ckn_l"/>
    <n v="1"/>
    <d v="2015-04-13T00:00:00"/>
    <s v="segunda-feira"/>
    <d v="1899-12-30T12:49:26"/>
    <n v="2075"/>
    <n v="2075"/>
    <n v="2075"/>
    <x v="1"/>
    <x v="3"/>
    <s v="Chicken, Pineapple, Tomatoes, Red Peppers, Thai Sweet Chilli Sauce"/>
    <s v="The Thai Chicken Pizza"/>
  </r>
  <r>
    <n v="13934"/>
    <n v="6102"/>
    <n v="1"/>
    <s v="spinach_supr_l"/>
    <n v="1"/>
    <d v="2015-04-13T00:00:00"/>
    <s v="segunda-feira"/>
    <d v="1899-12-30T13:00:43"/>
    <n v="2075"/>
    <n v="2075"/>
    <n v="20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segunda-feira"/>
    <d v="1899-12-30T13:03:28"/>
    <n v="16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d v="2015-04-13T00:00:00"/>
    <s v="segunda-feira"/>
    <d v="1899-12-30T13:14:05"/>
    <n v="1475"/>
    <n v="1475"/>
    <n v="14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segunda-feira"/>
    <d v="1899-12-30T13:14:05"/>
    <n v="2025"/>
    <n v="2025"/>
    <n v="20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segunda-feira"/>
    <d v="1899-12-30T13:15:09"/>
    <n v="2075"/>
    <n v="2075"/>
    <n v="2075"/>
    <x v="1"/>
    <x v="3"/>
    <s v="Chicken, Tomatoes, Red Peppers, Spinach, Garlic, Pesto Sauce"/>
    <s v="The Chicken Pesto Pizza"/>
  </r>
  <r>
    <n v="13939"/>
    <n v="6105"/>
    <n v="0.5"/>
    <s v="southw_ckn_l"/>
    <n v="1"/>
    <d v="2015-04-13T00:00:00"/>
    <s v="segunda-feira"/>
    <d v="1899-12-30T13:15:09"/>
    <n v="2075"/>
    <n v="2075"/>
    <n v="20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segunda-feira"/>
    <d v="1899-12-30T13:17:46"/>
    <n v="12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segunda-feira"/>
    <d v="1899-12-30T13:17:46"/>
    <n v="2075"/>
    <n v="2075"/>
    <n v="2075"/>
    <x v="1"/>
    <x v="1"/>
    <s v="Spinach, Artichokes, Tomatoes, Sun-dried Tomatoes, Garlic, Pesto Sauce"/>
    <s v="The Spinach Pesto Pizza"/>
  </r>
  <r>
    <n v="13942"/>
    <n v="6107"/>
    <n v="1"/>
    <s v="mexicana_l"/>
    <n v="1"/>
    <d v="2015-04-13T00:00:00"/>
    <s v="segunda-feira"/>
    <d v="1899-12-30T13:24:54"/>
    <n v="2025"/>
    <n v="2025"/>
    <n v="20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segunda-feira"/>
    <d v="1899-12-30T13:45:30"/>
    <n v="1795"/>
    <n v="1795"/>
    <n v="17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segunda-feira"/>
    <d v="1899-12-30T13:45:30"/>
    <n v="105"/>
    <n v="105"/>
    <n v="105"/>
    <x v="2"/>
    <x v="0"/>
    <s v="Sliced Ham, Pineapple, Mozzarella Cheese"/>
    <s v="The Hawaiian Pizza"/>
  </r>
  <r>
    <n v="13945"/>
    <n v="6108"/>
    <n v="0.25"/>
    <s v="peppr_salami_l"/>
    <n v="1"/>
    <d v="2015-04-13T00:00:00"/>
    <s v="segunda-feira"/>
    <d v="1899-12-30T13:45:30"/>
    <n v="2075"/>
    <n v="2075"/>
    <n v="2075"/>
    <x v="1"/>
    <x v="2"/>
    <s v="Genoa Salami, Capocollo, Pepperoni, Tomatoes, Asiago Cheese, Garlic"/>
    <s v="The Pepper Salami Pizza"/>
  </r>
  <r>
    <n v="13946"/>
    <n v="6108"/>
    <n v="0.25"/>
    <s v="the_greek_m"/>
    <n v="1"/>
    <d v="2015-04-13T00:00:00"/>
    <s v="segunda-feira"/>
    <d v="1899-12-30T13:45:30"/>
    <n v="16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d v="2015-04-13T00:00:00"/>
    <s v="segunda-feira"/>
    <d v="1899-12-30T13:56:44"/>
    <n v="1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d v="2015-04-13T00:00:00"/>
    <s v="segunda-feira"/>
    <d v="1899-12-30T13:57:40"/>
    <n v="12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d v="2015-04-13T00:00:00"/>
    <s v="segunda-feira"/>
    <d v="1899-12-30T13:57:40"/>
    <n v="1475"/>
    <n v="1475"/>
    <n v="14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segunda-feira"/>
    <d v="1899-12-30T13:57:40"/>
    <n v="16"/>
    <n v="16"/>
    <n v="16"/>
    <x v="0"/>
    <x v="0"/>
    <s v="Tomatoes, Anchovies, Green Olives, Red Onions, Garlic"/>
    <s v="The Napolitana Pizza"/>
  </r>
  <r>
    <n v="13951"/>
    <n v="6111"/>
    <n v="1"/>
    <s v="classic_dlx_m"/>
    <n v="1"/>
    <d v="2015-04-13T00:00:00"/>
    <s v="segunda-feira"/>
    <d v="1899-12-30T13:59:52"/>
    <n v="16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d v="2015-04-13T00:00:00"/>
    <s v="segunda-feira"/>
    <d v="1899-12-30T14:03:46"/>
    <n v="16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segunda-feira"/>
    <d v="1899-12-30T14:09:48"/>
    <n v="2025"/>
    <n v="2025"/>
    <n v="20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segunda-feira"/>
    <d v="1899-12-30T14:14:13"/>
    <n v="12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d v="2015-04-13T00:00:00"/>
    <s v="segunda-feira"/>
    <d v="1899-12-30T14:14:13"/>
    <n v="105"/>
    <n v="105"/>
    <n v="105"/>
    <x v="2"/>
    <x v="0"/>
    <s v="Sliced Ham, Pineapple, Mozzarella Cheese"/>
    <s v="The Hawaiian Pizza"/>
  </r>
  <r>
    <n v="13956"/>
    <n v="6115"/>
    <n v="0.25"/>
    <s v="brie_carre_s"/>
    <n v="1"/>
    <d v="2015-04-13T00:00:00"/>
    <s v="segunda-feira"/>
    <d v="1899-12-30T14:18:53"/>
    <n v="2365"/>
    <n v="2365"/>
    <n v="2365"/>
    <x v="2"/>
    <x v="2"/>
    <s v="Brie Carre Cheese, Prosciutto, Caramelized Onions, Pears, Thyme, Garlic"/>
    <s v="The Brie Carre Pizza"/>
  </r>
  <r>
    <n v="13957"/>
    <n v="6115"/>
    <n v="0.25"/>
    <s v="peppr_salami_l"/>
    <n v="1"/>
    <d v="2015-04-13T00:00:00"/>
    <s v="segunda-feira"/>
    <d v="1899-12-30T14:18:53"/>
    <n v="2075"/>
    <n v="2075"/>
    <n v="2075"/>
    <x v="1"/>
    <x v="2"/>
    <s v="Genoa Salami, Capocollo, Pepperoni, Tomatoes, Asiago Cheese, Garlic"/>
    <s v="The Pepper Salami Pizza"/>
  </r>
  <r>
    <n v="13958"/>
    <n v="6115"/>
    <n v="0.25"/>
    <s v="sicilian_l"/>
    <n v="1"/>
    <d v="2015-04-13T00:00:00"/>
    <s v="segunda-feira"/>
    <d v="1899-12-30T14:18:53"/>
    <n v="2025"/>
    <n v="2025"/>
    <n v="2025"/>
    <x v="1"/>
    <x v="2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segunda-feira"/>
    <d v="1899-12-30T14:18:53"/>
    <n v="2075"/>
    <n v="2075"/>
    <n v="20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segunda-feira"/>
    <d v="1899-12-30T14:21:28"/>
    <n v="1625"/>
    <n v="1625"/>
    <n v="1625"/>
    <x v="0"/>
    <x v="2"/>
    <s v="?duja Salami, Pancetta, Tomatoes, Red Onions, Friggitello Peppers, Garlic"/>
    <s v="The Calabrese Pizza"/>
  </r>
  <r>
    <n v="13961"/>
    <n v="6117"/>
    <n v="0.25"/>
    <s v="cali_ckn_m"/>
    <n v="1"/>
    <d v="2015-04-13T00:00:00"/>
    <s v="segunda-feira"/>
    <d v="1899-12-30T14:34:22"/>
    <n v="1675"/>
    <n v="1675"/>
    <n v="16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segunda-feira"/>
    <d v="1899-12-30T14:34:22"/>
    <n v="1675"/>
    <n v="1675"/>
    <n v="1675"/>
    <x v="0"/>
    <x v="1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segunda-feira"/>
    <d v="1899-12-30T14:34:22"/>
    <n v="125"/>
    <n v="125"/>
    <n v="125"/>
    <x v="0"/>
    <x v="0"/>
    <s v="Mozzarella Cheese, Pepperoni"/>
    <s v="The Pepperoni Pizza"/>
  </r>
  <r>
    <n v="13964"/>
    <n v="6117"/>
    <n v="0.25"/>
    <s v="thai_ckn_l"/>
    <n v="1"/>
    <d v="2015-04-13T00:00:00"/>
    <s v="segunda-feira"/>
    <d v="1899-12-30T14:34:22"/>
    <n v="2075"/>
    <n v="2075"/>
    <n v="2075"/>
    <x v="1"/>
    <x v="3"/>
    <s v="Chicken, Pineapple, Tomatoes, Red Peppers, Thai Sweet Chilli Sauce"/>
    <s v="The Thai Chicken Pizza"/>
  </r>
  <r>
    <n v="13965"/>
    <n v="6118"/>
    <n v="1"/>
    <s v="hawaiian_m"/>
    <n v="1"/>
    <d v="2015-04-13T00:00:00"/>
    <s v="segunda-feira"/>
    <d v="1899-12-30T14:57:23"/>
    <n v="1325"/>
    <n v="1325"/>
    <n v="1325"/>
    <x v="0"/>
    <x v="0"/>
    <s v="Sliced Ham, Pineapple, Mozzarella Cheese"/>
    <s v="The Hawaiian Pizza"/>
  </r>
  <r>
    <n v="13966"/>
    <n v="6119"/>
    <n v="1"/>
    <s v="thai_ckn_l"/>
    <n v="1"/>
    <d v="2015-04-13T00:00:00"/>
    <s v="segunda-feira"/>
    <d v="1899-12-30T15:06:51"/>
    <n v="2075"/>
    <n v="2075"/>
    <n v="2075"/>
    <x v="1"/>
    <x v="3"/>
    <s v="Chicken, Pineapple, Tomatoes, Red Peppers, Thai Sweet Chilli Sauce"/>
    <s v="The Thai Chicken Pizza"/>
  </r>
  <r>
    <n v="13967"/>
    <n v="6120"/>
    <n v="1"/>
    <s v="bbq_ckn_m"/>
    <n v="1"/>
    <d v="2015-04-13T00:00:00"/>
    <s v="segunda-feira"/>
    <d v="1899-12-30T15:32:56"/>
    <n v="1675"/>
    <n v="1675"/>
    <n v="16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segunda-feira"/>
    <d v="1899-12-30T15:43:58"/>
    <n v="205"/>
    <n v="205"/>
    <n v="205"/>
    <x v="1"/>
    <x v="0"/>
    <s v="Pepperoni, Mushrooms, Red Onions, Red Peppers, Bacon"/>
    <s v="The Classic Deluxe Pizza"/>
  </r>
  <r>
    <n v="13969"/>
    <n v="6122"/>
    <n v="0.5"/>
    <s v="bbq_ckn_l"/>
    <n v="1"/>
    <d v="2015-04-13T00:00:00"/>
    <s v="segunda-feira"/>
    <d v="1899-12-30T16:20:07"/>
    <n v="2075"/>
    <n v="2075"/>
    <n v="20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segunda-feira"/>
    <d v="1899-12-30T16:20:07"/>
    <n v="145"/>
    <n v="145"/>
    <n v="145"/>
    <x v="0"/>
    <x v="0"/>
    <s v="Pepperoni, Mushrooms, Green Peppers"/>
    <s v="The Pepperoni, Mushroom, and Peppers Pizza"/>
  </r>
  <r>
    <n v="13971"/>
    <n v="6123"/>
    <n v="0.5"/>
    <s v="calabrese_m"/>
    <n v="1"/>
    <d v="2015-04-13T00:00:00"/>
    <s v="segunda-feira"/>
    <d v="1899-12-30T16:36:00"/>
    <n v="1625"/>
    <n v="1625"/>
    <n v="1625"/>
    <x v="0"/>
    <x v="2"/>
    <s v="?duja Salami, Pancetta, Tomatoes, Red Onions, Friggitello Peppers, Garlic"/>
    <s v="The Calabrese Pizza"/>
  </r>
  <r>
    <n v="13972"/>
    <n v="6123"/>
    <n v="0.5"/>
    <s v="thai_ckn_s"/>
    <n v="1"/>
    <d v="2015-04-13T00:00:00"/>
    <s v="segunda-feira"/>
    <d v="1899-12-30T16:36:00"/>
    <n v="1275"/>
    <n v="1275"/>
    <n v="1275"/>
    <x v="2"/>
    <x v="3"/>
    <s v="Chicken, Pineapple, Tomatoes, Red Peppers, Thai Sweet Chilli Sauce"/>
    <s v="The Thai Chicken Pizza"/>
  </r>
  <r>
    <n v="13973"/>
    <n v="6124"/>
    <n v="1"/>
    <s v="brie_carre_s"/>
    <n v="1"/>
    <d v="2015-04-13T00:00:00"/>
    <s v="segunda-feira"/>
    <d v="1899-12-30T16:51:47"/>
    <n v="2365"/>
    <n v="2365"/>
    <n v="2365"/>
    <x v="2"/>
    <x v="2"/>
    <s v="Brie Carre Cheese, Prosciutto, Caramelized Onions, Pears, Thyme, Garlic"/>
    <s v="The Brie Carre Pizza"/>
  </r>
  <r>
    <n v="13974"/>
    <n v="6125"/>
    <n v="1"/>
    <s v="spin_pesto_m"/>
    <n v="1"/>
    <d v="2015-04-13T00:00:00"/>
    <s v="segunda-feira"/>
    <d v="1899-12-30T16:56:03"/>
    <n v="165"/>
    <n v="165"/>
    <n v="165"/>
    <x v="0"/>
    <x v="1"/>
    <s v="Spinach, Artichokes, Tomatoes, Sun-dried Tomatoes, Garlic, Pesto Sauce"/>
    <s v="The Spinach Pesto Pizza"/>
  </r>
  <r>
    <n v="13975"/>
    <n v="6126"/>
    <n v="0.5"/>
    <s v="cali_ckn_m"/>
    <n v="1"/>
    <d v="2015-04-13T00:00:00"/>
    <s v="segunda-feira"/>
    <d v="1899-12-30T17:06:54"/>
    <n v="1675"/>
    <n v="1675"/>
    <n v="16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segunda-feira"/>
    <d v="1899-12-30T17:06:54"/>
    <n v="125"/>
    <n v="125"/>
    <n v="125"/>
    <x v="0"/>
    <x v="0"/>
    <s v="Mozzarella Cheese, Pepperoni"/>
    <s v="The Pepperoni Pizza"/>
  </r>
  <r>
    <n v="13977"/>
    <n v="6127"/>
    <n v="1"/>
    <s v="hawaiian_s"/>
    <n v="1"/>
    <d v="2015-04-13T00:00:00"/>
    <s v="segunda-feira"/>
    <d v="1899-12-30T17:13:41"/>
    <n v="105"/>
    <n v="105"/>
    <n v="105"/>
    <x v="2"/>
    <x v="0"/>
    <s v="Sliced Ham, Pineapple, Mozzarella Cheese"/>
    <s v="The Hawaiian Pizza"/>
  </r>
  <r>
    <n v="13978"/>
    <n v="6128"/>
    <n v="0.5"/>
    <s v="sicilian_m"/>
    <n v="1"/>
    <d v="2015-04-13T00:00:00"/>
    <s v="segunda-feira"/>
    <d v="1899-12-30T17:32:58"/>
    <n v="1625"/>
    <n v="1625"/>
    <n v="1625"/>
    <x v="0"/>
    <x v="2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segunda-feira"/>
    <d v="1899-12-30T17:32:58"/>
    <n v="2075"/>
    <n v="2075"/>
    <n v="20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segunda-feira"/>
    <d v="1899-12-30T17:43:41"/>
    <n v="105"/>
    <n v="105"/>
    <n v="105"/>
    <x v="2"/>
    <x v="0"/>
    <s v="Sliced Ham, Pineapple, Mozzarella Cheese"/>
    <s v="The Hawaiian Pizza"/>
  </r>
  <r>
    <n v="13981"/>
    <n v="6129"/>
    <n v="0.33333333333333331"/>
    <s v="spicy_ital_l"/>
    <n v="1"/>
    <d v="2015-04-13T00:00:00"/>
    <s v="segunda-feira"/>
    <d v="1899-12-30T17:43:41"/>
    <n v="2075"/>
    <n v="2075"/>
    <n v="20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segunda-feira"/>
    <d v="1899-12-30T17:43:41"/>
    <n v="255"/>
    <n v="255"/>
    <n v="25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segunda-feira"/>
    <d v="1899-12-30T17:44:15"/>
    <n v="1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d v="2015-04-13T00:00:00"/>
    <s v="segunda-feira"/>
    <d v="1899-12-30T17:44:15"/>
    <n v="2025"/>
    <n v="2025"/>
    <n v="20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segunda-feira"/>
    <d v="1899-12-30T17:44:15"/>
    <n v="2075"/>
    <n v="2075"/>
    <n v="2075"/>
    <x v="1"/>
    <x v="3"/>
    <s v="Chicken, Pineapple, Tomatoes, Red Peppers, Thai Sweet Chilli Sauce"/>
    <s v="The Thai Chicken Pizza"/>
  </r>
  <r>
    <n v="13986"/>
    <n v="6131"/>
    <n v="1"/>
    <s v="spinach_fet_m"/>
    <n v="1"/>
    <d v="2015-04-13T00:00:00"/>
    <s v="segunda-feira"/>
    <d v="1899-12-30T17:52:06"/>
    <n v="1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d v="2015-04-13T00:00:00"/>
    <s v="segunda-feira"/>
    <d v="1899-12-30T17:56:20"/>
    <n v="205"/>
    <n v="205"/>
    <n v="205"/>
    <x v="1"/>
    <x v="0"/>
    <s v="Tomatoes, Anchovies, Green Olives, Red Onions, Garlic"/>
    <s v="The Napolitana Pizza"/>
  </r>
  <r>
    <n v="13988"/>
    <n v="6132"/>
    <n v="0.5"/>
    <s v="spin_pesto_m"/>
    <n v="1"/>
    <d v="2015-04-13T00:00:00"/>
    <s v="segunda-feira"/>
    <d v="1899-12-30T17:56:20"/>
    <n v="165"/>
    <n v="165"/>
    <n v="165"/>
    <x v="0"/>
    <x v="1"/>
    <s v="Spinach, Artichokes, Tomatoes, Sun-dried Tomatoes, Garlic, Pesto Sauce"/>
    <s v="The Spinach Pesto Pizza"/>
  </r>
  <r>
    <n v="13989"/>
    <n v="6133"/>
    <n v="0.5"/>
    <s v="cali_ckn_m"/>
    <n v="1"/>
    <d v="2015-04-13T00:00:00"/>
    <s v="segunda-feira"/>
    <d v="1899-12-30T17:58:23"/>
    <n v="1675"/>
    <n v="1675"/>
    <n v="16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segunda-feira"/>
    <d v="1899-12-30T17:58:23"/>
    <n v="1275"/>
    <n v="1275"/>
    <n v="12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segunda-feira"/>
    <d v="1899-12-30T18:06:44"/>
    <n v="2075"/>
    <n v="2075"/>
    <n v="2075"/>
    <x v="1"/>
    <x v="2"/>
    <s v="Capocollo, Tomatoes, Goat Cheese, Artichokes, Peperoncini verdi, Garlic"/>
    <s v="The Spicy Italian Pizza"/>
  </r>
  <r>
    <n v="13992"/>
    <n v="6134"/>
    <n v="0.5"/>
    <s v="the_greek_l"/>
    <n v="1"/>
    <d v="2015-04-13T00:00:00"/>
    <s v="segunda-feira"/>
    <d v="1899-12-30T18:06:44"/>
    <n v="205"/>
    <n v="205"/>
    <n v="205"/>
    <x v="1"/>
    <x v="0"/>
    <s v="Kalamata Olives, Feta Cheese, Tomatoes, Garlic, Beef Chuck Roast, Red Onions"/>
    <s v="The Greek Pizza"/>
  </r>
  <r>
    <n v="13993"/>
    <n v="6135"/>
    <n v="0.25"/>
    <s v="cali_ckn_l"/>
    <n v="1"/>
    <d v="2015-04-13T00:00:00"/>
    <s v="segunda-feira"/>
    <d v="1899-12-30T18:08:50"/>
    <n v="2075"/>
    <n v="2075"/>
    <n v="20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segunda-feira"/>
    <d v="1899-12-30T18:08:50"/>
    <n v="1675"/>
    <n v="1675"/>
    <n v="1675"/>
    <x v="0"/>
    <x v="3"/>
    <s v="Chicken, Tomatoes, Red Peppers, Spinach, Garlic, Pesto Sauce"/>
    <s v="The Chicken Pesto Pizza"/>
  </r>
  <r>
    <n v="13995"/>
    <n v="6135"/>
    <n v="0.25"/>
    <s v="ital_cpcllo_m"/>
    <n v="1"/>
    <d v="2015-04-13T00:00:00"/>
    <s v="segunda-feira"/>
    <d v="1899-12-30T18:08:50"/>
    <n v="16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d v="2015-04-13T00:00:00"/>
    <s v="segunda-feira"/>
    <d v="1899-12-30T18:08:50"/>
    <n v="12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d v="2015-04-13T00:00:00"/>
    <s v="segunda-feira"/>
    <d v="1899-12-30T18:13:29"/>
    <n v="12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d v="2015-04-13T00:00:00"/>
    <s v="segunda-feira"/>
    <d v="1899-12-30T18:13:29"/>
    <n v="2075"/>
    <n v="2075"/>
    <n v="2075"/>
    <x v="1"/>
    <x v="2"/>
    <s v="Capocollo, Tomatoes, Goat Cheese, Artichokes, Peperoncini verdi, Garlic"/>
    <s v="The Spicy Italian Pizza"/>
  </r>
  <r>
    <n v="13999"/>
    <n v="6137"/>
    <n v="0.5"/>
    <s v="hawaiian_l"/>
    <n v="1"/>
    <d v="2015-04-13T00:00:00"/>
    <s v="segunda-feira"/>
    <d v="1899-12-30T18:16:05"/>
    <n v="165"/>
    <n v="165"/>
    <n v="165"/>
    <x v="1"/>
    <x v="0"/>
    <s v="Sliced Ham, Pineapple, Mozzarella Cheese"/>
    <s v="The Hawaiian Pizza"/>
  </r>
  <r>
    <n v="14000"/>
    <n v="6137"/>
    <n v="0.5"/>
    <s v="soppressata_l"/>
    <n v="1"/>
    <d v="2015-04-13T00:00:00"/>
    <s v="segunda-feira"/>
    <d v="1899-12-30T18:16:05"/>
    <n v="2075"/>
    <n v="2075"/>
    <n v="2075"/>
    <x v="1"/>
    <x v="2"/>
    <s v="Soppressata Salami, Fontina Cheese, Mozzarella Cheese, Mushrooms, Garlic"/>
    <s v="The Soppressata Pizza"/>
  </r>
  <r>
    <n v="14001"/>
    <n v="6138"/>
    <n v="0.5"/>
    <s v="cali_ckn_m"/>
    <n v="1"/>
    <d v="2015-04-13T00:00:00"/>
    <s v="segunda-feira"/>
    <d v="1899-12-30T18:21:50"/>
    <n v="1675"/>
    <n v="1675"/>
    <n v="16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segunda-feira"/>
    <d v="1899-12-30T18:21:50"/>
    <n v="12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segunda-feira"/>
    <d v="1899-12-30T18:24:32"/>
    <n v="205"/>
    <n v="205"/>
    <n v="205"/>
    <x v="1"/>
    <x v="0"/>
    <s v="Capocollo, Red Peppers, Tomatoes, Goat Cheese, Garlic, Oregano"/>
    <s v="The Italian Capocollo Pizza"/>
  </r>
  <r>
    <n v="14004"/>
    <n v="6139"/>
    <n v="0.5"/>
    <s v="peppr_salami_l"/>
    <n v="1"/>
    <d v="2015-04-13T00:00:00"/>
    <s v="segunda-feira"/>
    <d v="1899-12-30T18:24:32"/>
    <n v="2075"/>
    <n v="2075"/>
    <n v="2075"/>
    <x v="1"/>
    <x v="2"/>
    <s v="Genoa Salami, Capocollo, Pepperoni, Tomatoes, Asiago Cheese, Garlic"/>
    <s v="The Pepper Salami Pizza"/>
  </r>
  <r>
    <n v="14005"/>
    <n v="6140"/>
    <n v="1"/>
    <s v="calabrese_l"/>
    <n v="1"/>
    <d v="2015-04-13T00:00:00"/>
    <s v="segunda-feira"/>
    <d v="1899-12-30T19:10:52"/>
    <n v="2025"/>
    <n v="2025"/>
    <n v="2025"/>
    <x v="1"/>
    <x v="2"/>
    <s v="?duja Salami, Pancetta, Tomatoes, Red Onions, Friggitello Peppers, Garlic"/>
    <s v="The Calabrese Pizza"/>
  </r>
  <r>
    <n v="14006"/>
    <n v="6141"/>
    <n v="1"/>
    <s v="southw_ckn_m"/>
    <n v="1"/>
    <d v="2015-04-13T00:00:00"/>
    <s v="segunda-feira"/>
    <d v="1899-12-30T19:17:08"/>
    <n v="1675"/>
    <n v="1675"/>
    <n v="16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segunda-feira"/>
    <d v="1899-12-30T19:25:53"/>
    <n v="1675"/>
    <n v="1675"/>
    <n v="16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segunda-feira"/>
    <d v="1899-12-30T19:25:53"/>
    <n v="2075"/>
    <n v="2075"/>
    <n v="20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segunda-feira"/>
    <d v="1899-12-30T19:25:53"/>
    <n v="2075"/>
    <n v="2075"/>
    <n v="2075"/>
    <x v="1"/>
    <x v="2"/>
    <s v="Capocollo, Tomatoes, Goat Cheese, Artichokes, Peperoncini verdi, Garlic"/>
    <s v="The Spicy Italian Pizza"/>
  </r>
  <r>
    <n v="14010"/>
    <n v="6143"/>
    <n v="1"/>
    <s v="hawaiian_s"/>
    <n v="1"/>
    <d v="2015-04-13T00:00:00"/>
    <s v="segunda-feira"/>
    <d v="1899-12-30T19:33:32"/>
    <n v="105"/>
    <n v="105"/>
    <n v="105"/>
    <x v="2"/>
    <x v="0"/>
    <s v="Sliced Ham, Pineapple, Mozzarella Cheese"/>
    <s v="The Hawaiian Pizza"/>
  </r>
  <r>
    <n v="14011"/>
    <n v="6144"/>
    <n v="1"/>
    <s v="mediterraneo_l"/>
    <n v="1"/>
    <d v="2015-04-13T00:00:00"/>
    <s v="segunda-feira"/>
    <d v="1899-12-30T19:37:09"/>
    <n v="2025"/>
    <n v="2025"/>
    <n v="20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segunda-feira"/>
    <d v="1899-12-30T19:46:25"/>
    <n v="165"/>
    <n v="165"/>
    <n v="165"/>
    <x v="1"/>
    <x v="0"/>
    <s v="Sliced Ham, Pineapple, Mozzarella Cheese"/>
    <s v="The Hawaiian Pizza"/>
  </r>
  <r>
    <n v="14013"/>
    <n v="6145"/>
    <n v="0.25"/>
    <s v="mediterraneo_s"/>
    <n v="1"/>
    <d v="2015-04-13T00:00:00"/>
    <s v="segunda-feira"/>
    <d v="1899-12-30T19:46:25"/>
    <n v="12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segunda-feira"/>
    <d v="1899-12-30T19:46:25"/>
    <n v="2075"/>
    <n v="2075"/>
    <n v="20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segunda-feira"/>
    <d v="1899-12-30T19:46:25"/>
    <n v="205"/>
    <n v="205"/>
    <n v="205"/>
    <x v="1"/>
    <x v="0"/>
    <s v="Kalamata Olives, Feta Cheese, Tomatoes, Garlic, Beef Chuck Roast, Red Onions"/>
    <s v="The Greek Pizza"/>
  </r>
  <r>
    <n v="14016"/>
    <n v="6146"/>
    <n v="0.5"/>
    <s v="bbq_ckn_l"/>
    <n v="1"/>
    <d v="2015-04-13T00:00:00"/>
    <s v="segunda-feira"/>
    <d v="1899-12-30T20:24:23"/>
    <n v="2075"/>
    <n v="2075"/>
    <n v="20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segunda-feira"/>
    <d v="1899-12-30T20:24:23"/>
    <n v="975"/>
    <n v="975"/>
    <n v="975"/>
    <x v="2"/>
    <x v="0"/>
    <s v="Mozzarella Cheese, Pepperoni"/>
    <s v="The Pepperoni Pizza"/>
  </r>
  <r>
    <n v="14018"/>
    <n v="6147"/>
    <n v="0.25"/>
    <s v="cali_ckn_m"/>
    <n v="1"/>
    <d v="2015-04-13T00:00:00"/>
    <s v="segunda-feira"/>
    <d v="1899-12-30T20:49:30"/>
    <n v="1675"/>
    <n v="1675"/>
    <n v="16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segunda-feira"/>
    <d v="1899-12-30T20:49:30"/>
    <n v="205"/>
    <n v="205"/>
    <n v="205"/>
    <x v="1"/>
    <x v="0"/>
    <s v="Tomatoes, Anchovies, Green Olives, Red Onions, Garlic"/>
    <s v="The Napolitana Pizza"/>
  </r>
  <r>
    <n v="14020"/>
    <n v="6147"/>
    <n v="0.25"/>
    <s v="soppressata_m"/>
    <n v="1"/>
    <d v="2015-04-13T00:00:00"/>
    <s v="segunda-feira"/>
    <d v="1899-12-30T20:49:30"/>
    <n v="165"/>
    <n v="165"/>
    <n v="165"/>
    <x v="0"/>
    <x v="2"/>
    <s v="Soppressata Salami, Fontina Cheese, Mozzarella Cheese, Mushrooms, Garlic"/>
    <s v="The Soppressata Pizza"/>
  </r>
  <r>
    <n v="14021"/>
    <n v="6147"/>
    <n v="0.25"/>
    <s v="veggie_veg_s"/>
    <n v="1"/>
    <d v="2015-04-13T00:00:00"/>
    <s v="segunda-feira"/>
    <d v="1899-12-30T20:49:30"/>
    <n v="12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segunda-feira"/>
    <d v="1899-12-30T21:01:19"/>
    <n v="12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d v="2015-04-13T00:00:00"/>
    <s v="segunda-feira"/>
    <d v="1899-12-30T21:10:05"/>
    <n v="2075"/>
    <n v="2075"/>
    <n v="20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segunda-feira"/>
    <d v="1899-12-30T21:10:05"/>
    <n v="1675"/>
    <n v="1675"/>
    <n v="16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segunda-feira"/>
    <d v="1899-12-30T21:10:05"/>
    <n v="1675"/>
    <n v="1675"/>
    <n v="16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segunda-feira"/>
    <d v="1899-12-30T21:10:05"/>
    <n v="2075"/>
    <n v="2075"/>
    <n v="20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segunda-feira"/>
    <d v="1899-12-30T21:15:17"/>
    <n v="2075"/>
    <n v="2075"/>
    <n v="2075"/>
    <x v="1"/>
    <x v="3"/>
    <s v="Chicken, Tomatoes, Red Peppers, Spinach, Garlic, Pesto Sauce"/>
    <s v="The Chicken Pesto Pizza"/>
  </r>
  <r>
    <n v="14028"/>
    <n v="6150"/>
    <n v="0.25"/>
    <s v="pepperoni_l"/>
    <n v="1"/>
    <d v="2015-04-13T00:00:00"/>
    <s v="segunda-feira"/>
    <d v="1899-12-30T21:15:17"/>
    <n v="1525"/>
    <n v="1525"/>
    <n v="1525"/>
    <x v="1"/>
    <x v="0"/>
    <s v="Mozzarella Cheese, Pepperoni"/>
    <s v="The Pepperoni Pizza"/>
  </r>
  <r>
    <n v="14029"/>
    <n v="6150"/>
    <n v="0.25"/>
    <s v="spin_pesto_s"/>
    <n v="1"/>
    <d v="2015-04-13T00:00:00"/>
    <s v="segunda-feira"/>
    <d v="1899-12-30T21:15:17"/>
    <n v="125"/>
    <n v="125"/>
    <n v="125"/>
    <x v="2"/>
    <x v="1"/>
    <s v="Spinach, Artichokes, Tomatoes, Sun-dried Tomatoes, Garlic, Pesto Sauce"/>
    <s v="The Spinach Pesto Pizza"/>
  </r>
  <r>
    <n v="14030"/>
    <n v="6150"/>
    <n v="0.25"/>
    <s v="the_greek_xxl"/>
    <n v="1"/>
    <d v="2015-04-13T00:00:00"/>
    <s v="segunda-feira"/>
    <d v="1899-12-30T21:15:17"/>
    <n v="3595"/>
    <n v="3595"/>
    <n v="3595"/>
    <x v="4"/>
    <x v="0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segunda-feira"/>
    <d v="1899-12-30T21:25:19"/>
    <n v="1675"/>
    <n v="1675"/>
    <n v="16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segunda-feira"/>
    <d v="1899-12-30T21:25:19"/>
    <n v="2025"/>
    <n v="2025"/>
    <n v="20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segunda-feira"/>
    <d v="1899-12-30T21:25:19"/>
    <n v="1275"/>
    <n v="1275"/>
    <n v="12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segunda-feira"/>
    <d v="1899-12-30T21:37:01"/>
    <n v="2075"/>
    <n v="2075"/>
    <n v="20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segunda-feira"/>
    <d v="1899-12-30T21:56:47"/>
    <n v="1625"/>
    <n v="1625"/>
    <n v="1625"/>
    <x v="0"/>
    <x v="2"/>
    <s v="?duja Salami, Pancetta, Tomatoes, Red Onions, Friggitello Peppers, Garlic"/>
    <s v="The Calabrese Pizza"/>
  </r>
  <r>
    <n v="14036"/>
    <n v="6154"/>
    <n v="0.25"/>
    <s v="four_cheese_l"/>
    <n v="1"/>
    <d v="2015-04-14T00:00:00"/>
    <s v="terça-feira"/>
    <d v="1899-12-30T11:18:50"/>
    <n v="1795"/>
    <n v="1795"/>
    <n v="17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erça-feira"/>
    <d v="1899-12-30T11:18:50"/>
    <n v="2075"/>
    <n v="2075"/>
    <n v="2075"/>
    <x v="1"/>
    <x v="2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erça-feira"/>
    <d v="1899-12-30T11:18:50"/>
    <n v="125"/>
    <n v="125"/>
    <n v="125"/>
    <x v="2"/>
    <x v="2"/>
    <s v="Genoa Salami, Capocollo, Pepperoni, Tomatoes, Asiago Cheese, Garlic"/>
    <s v="The Pepper Salami Pizza"/>
  </r>
  <r>
    <n v="14039"/>
    <n v="6154"/>
    <n v="0.25"/>
    <s v="spinach_supr_m"/>
    <n v="1"/>
    <d v="2015-04-14T00:00:00"/>
    <s v="terça-feira"/>
    <d v="1899-12-30T11:18:50"/>
    <n v="165"/>
    <n v="165"/>
    <n v="16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erça-feira"/>
    <d v="1899-12-30T12:00:57"/>
    <n v="205"/>
    <n v="205"/>
    <n v="205"/>
    <x v="1"/>
    <x v="0"/>
    <s v="Tomatoes, Anchovies, Green Olives, Red Onions, Garlic"/>
    <s v="The Napolitana Pizza"/>
  </r>
  <r>
    <n v="14041"/>
    <n v="6155"/>
    <n v="0.5"/>
    <s v="spicy_ital_l"/>
    <n v="1"/>
    <d v="2015-04-14T00:00:00"/>
    <s v="terça-feira"/>
    <d v="1899-12-30T12:00:57"/>
    <n v="2075"/>
    <n v="2075"/>
    <n v="2075"/>
    <x v="1"/>
    <x v="2"/>
    <s v="Capocollo, Tomatoes, Goat Cheese, Artichokes, Peperoncini verdi, Garlic"/>
    <s v="The Spicy Italian Pizza"/>
  </r>
  <r>
    <n v="14042"/>
    <n v="6156"/>
    <n v="0.2"/>
    <s v="ckn_alfredo_m"/>
    <n v="1"/>
    <d v="2015-04-14T00:00:00"/>
    <s v="terça-feira"/>
    <d v="1899-12-30T12:06:10"/>
    <n v="1675"/>
    <n v="1675"/>
    <n v="1675"/>
    <x v="0"/>
    <x v="3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erça-feira"/>
    <d v="1899-12-30T12:06:10"/>
    <n v="1275"/>
    <n v="1275"/>
    <n v="1275"/>
    <x v="2"/>
    <x v="3"/>
    <s v="Chicken, Tomatoes, Red Peppers, Spinach, Garlic, Pesto Sauce"/>
    <s v="The Chicken Pesto Pizza"/>
  </r>
  <r>
    <n v="14044"/>
    <n v="6156"/>
    <n v="0.2"/>
    <s v="four_cheese_m"/>
    <n v="1"/>
    <d v="2015-04-14T00:00:00"/>
    <s v="terça-feira"/>
    <d v="1899-12-30T12:06:10"/>
    <n v="1475"/>
    <n v="1475"/>
    <n v="14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erça-feira"/>
    <d v="1899-12-30T12:06:10"/>
    <n v="1625"/>
    <n v="1625"/>
    <n v="1625"/>
    <x v="0"/>
    <x v="2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erça-feira"/>
    <d v="1899-12-30T12:06:10"/>
    <n v="1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d v="2015-04-14T00:00:00"/>
    <s v="terça-feira"/>
    <d v="1899-12-30T12:10:16"/>
    <n v="205"/>
    <n v="205"/>
    <n v="205"/>
    <x v="1"/>
    <x v="0"/>
    <s v="Pepperoni, Mushrooms, Red Onions, Red Peppers, Bacon"/>
    <s v="The Classic Deluxe Pizza"/>
  </r>
  <r>
    <n v="14048"/>
    <n v="6158"/>
    <n v="0.5"/>
    <s v="mexicana_s"/>
    <n v="1"/>
    <d v="2015-04-14T00:00:00"/>
    <s v="terça-feira"/>
    <d v="1899-12-30T12:19:50"/>
    <n v="12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erça-feira"/>
    <d v="1899-12-30T12:19:50"/>
    <n v="125"/>
    <n v="125"/>
    <n v="125"/>
    <x v="0"/>
    <x v="0"/>
    <s v="Mozzarella Cheese, Pepperoni"/>
    <s v="The Pepperoni Pizza"/>
  </r>
  <r>
    <n v="14050"/>
    <n v="6159"/>
    <n v="1"/>
    <s v="pepperoni_m"/>
    <n v="1"/>
    <d v="2015-04-14T00:00:00"/>
    <s v="terça-feira"/>
    <d v="1899-12-30T12:20:57"/>
    <n v="125"/>
    <n v="125"/>
    <n v="125"/>
    <x v="0"/>
    <x v="0"/>
    <s v="Mozzarella Cheese, Pepperoni"/>
    <s v="The Pepperoni Pizza"/>
  </r>
  <r>
    <n v="14051"/>
    <n v="6160"/>
    <n v="1"/>
    <s v="mexicana_l"/>
    <n v="1"/>
    <d v="2015-04-14T00:00:00"/>
    <s v="terça-feira"/>
    <d v="1899-12-30T12:21:22"/>
    <n v="2025"/>
    <n v="2025"/>
    <n v="20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erça-feira"/>
    <d v="1899-12-30T12:26:04"/>
    <n v="1275"/>
    <n v="1275"/>
    <n v="12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erça-feira"/>
    <d v="1899-12-30T12:26:04"/>
    <n v="2365"/>
    <n v="2365"/>
    <n v="23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erça-feira"/>
    <d v="1899-12-30T12:26:04"/>
    <n v="2075"/>
    <n v="2075"/>
    <n v="20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erça-feira"/>
    <d v="1899-12-30T12:26:04"/>
    <n v="205"/>
    <n v="205"/>
    <n v="205"/>
    <x v="1"/>
    <x v="0"/>
    <s v="Pepperoni, Mushrooms, Red Onions, Red Peppers, Bacon"/>
    <s v="The Classic Deluxe Pizza"/>
  </r>
  <r>
    <n v="14056"/>
    <n v="6161"/>
    <n v="8.3333333333333329E-2"/>
    <s v="hawaiian_m"/>
    <n v="1"/>
    <d v="2015-04-14T00:00:00"/>
    <s v="terça-feira"/>
    <d v="1899-12-30T12:26:04"/>
    <n v="1325"/>
    <n v="1325"/>
    <n v="1325"/>
    <x v="0"/>
    <x v="0"/>
    <s v="Sliced Ham, Pineapple, Mozzarella Cheese"/>
    <s v="The Hawaiian Pizza"/>
  </r>
  <r>
    <n v="14057"/>
    <n v="6161"/>
    <n v="8.3333333333333329E-2"/>
    <s v="mediterraneo_l"/>
    <n v="1"/>
    <d v="2015-04-14T00:00:00"/>
    <s v="terça-feira"/>
    <d v="1899-12-30T12:26:04"/>
    <n v="2025"/>
    <n v="2025"/>
    <n v="20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erça-feira"/>
    <d v="1899-12-30T12:26:04"/>
    <n v="1525"/>
    <n v="1525"/>
    <n v="1525"/>
    <x v="1"/>
    <x v="0"/>
    <s v="Mozzarella Cheese, Pepperoni"/>
    <s v="The Pepperoni Pizza"/>
  </r>
  <r>
    <n v="14059"/>
    <n v="6161"/>
    <n v="8.3333333333333329E-2"/>
    <s v="sicilian_l"/>
    <n v="1"/>
    <d v="2015-04-14T00:00:00"/>
    <s v="terça-feira"/>
    <d v="1899-12-30T12:26:04"/>
    <n v="2025"/>
    <n v="2025"/>
    <n v="20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erça-feira"/>
    <d v="1899-12-30T12:26:04"/>
    <n v="1225"/>
    <n v="1225"/>
    <n v="12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erça-feira"/>
    <d v="1899-12-30T12:26:04"/>
    <n v="2025"/>
    <n v="2025"/>
    <n v="2025"/>
    <x v="1"/>
    <x v="1"/>
    <s v="Spinach, Mushrooms, Red Onions, Feta Cheese, Garlic"/>
    <s v="The Spinach and Feta Pizza"/>
  </r>
  <r>
    <n v="14062"/>
    <n v="6161"/>
    <n v="8.3333333333333329E-2"/>
    <s v="the_greek_m"/>
    <n v="1"/>
    <d v="2015-04-14T00:00:00"/>
    <s v="terça-feira"/>
    <d v="1899-12-30T12:26:04"/>
    <n v="16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erça-feira"/>
    <d v="1899-12-30T12:26:04"/>
    <n v="1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erça-feira"/>
    <d v="1899-12-30T12:36:15"/>
    <n v="205"/>
    <n v="205"/>
    <n v="205"/>
    <x v="1"/>
    <x v="0"/>
    <s v="Pepperoni, Mushrooms, Red Onions, Red Peppers, Bacon"/>
    <s v="The Classic Deluxe Pizza"/>
  </r>
  <r>
    <n v="14065"/>
    <n v="6162"/>
    <n v="0.5"/>
    <s v="thai_ckn_l"/>
    <n v="1"/>
    <d v="2015-04-14T00:00:00"/>
    <s v="terça-feira"/>
    <d v="1899-12-30T12:36:15"/>
    <n v="2075"/>
    <n v="2075"/>
    <n v="20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erça-feira"/>
    <d v="1899-12-30T12:36:41"/>
    <n v="16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erça-feira"/>
    <d v="1899-12-30T12:36:41"/>
    <n v="1525"/>
    <n v="1525"/>
    <n v="1525"/>
    <x v="1"/>
    <x v="0"/>
    <s v="Mozzarella Cheese, Pepperoni"/>
    <s v="The Pepperoni Pizza"/>
  </r>
  <r>
    <n v="14068"/>
    <n v="6163"/>
    <n v="0.33333333333333331"/>
    <s v="pepperoni_s"/>
    <n v="1"/>
    <d v="2015-04-14T00:00:00"/>
    <s v="terça-feira"/>
    <d v="1899-12-30T12:36:41"/>
    <n v="975"/>
    <n v="975"/>
    <n v="975"/>
    <x v="2"/>
    <x v="0"/>
    <s v="Mozzarella Cheese, Pepperoni"/>
    <s v="The Pepperoni Pizza"/>
  </r>
  <r>
    <n v="14069"/>
    <n v="6164"/>
    <n v="0.5"/>
    <s v="soppressata_l"/>
    <n v="1"/>
    <d v="2015-04-14T00:00:00"/>
    <s v="terça-feira"/>
    <d v="1899-12-30T12:38:25"/>
    <n v="2075"/>
    <n v="2075"/>
    <n v="2075"/>
    <x v="1"/>
    <x v="2"/>
    <s v="Soppressata Salami, Fontina Cheese, Mozzarella Cheese, Mushrooms, Garlic"/>
    <s v="The Soppressata Pizza"/>
  </r>
  <r>
    <n v="14070"/>
    <n v="6164"/>
    <n v="0.5"/>
    <s v="spinach_fet_m"/>
    <n v="1"/>
    <d v="2015-04-14T00:00:00"/>
    <s v="terça-feira"/>
    <d v="1899-12-30T12:38:25"/>
    <n v="16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d v="2015-04-14T00:00:00"/>
    <s v="terça-feira"/>
    <d v="1899-12-30T12:45:11"/>
    <n v="125"/>
    <n v="125"/>
    <n v="125"/>
    <x v="2"/>
    <x v="2"/>
    <s v="Soppressata Salami, Fontina Cheese, Mozzarella Cheese, Mushrooms, Garlic"/>
    <s v="The Soppressata Pizza"/>
  </r>
  <r>
    <n v="14072"/>
    <n v="6166"/>
    <n v="1"/>
    <s v="spin_pesto_l"/>
    <n v="1"/>
    <d v="2015-04-14T00:00:00"/>
    <s v="terça-feira"/>
    <d v="1899-12-30T12:46:56"/>
    <n v="2075"/>
    <n v="2075"/>
    <n v="2075"/>
    <x v="1"/>
    <x v="1"/>
    <s v="Spinach, Artichokes, Tomatoes, Sun-dried Tomatoes, Garlic, Pesto Sauce"/>
    <s v="The Spinach Pesto Pizza"/>
  </r>
  <r>
    <n v="14073"/>
    <n v="6167"/>
    <n v="0.5"/>
    <s v="cali_ckn_m"/>
    <n v="1"/>
    <d v="2015-04-14T00:00:00"/>
    <s v="terça-feira"/>
    <d v="1899-12-30T12:52:28"/>
    <n v="1675"/>
    <n v="1675"/>
    <n v="16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erça-feira"/>
    <d v="1899-12-30T12:52:28"/>
    <n v="12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d v="2015-04-14T00:00:00"/>
    <s v="terça-feira"/>
    <d v="1899-12-30T12:54:34"/>
    <n v="12"/>
    <n v="12"/>
    <n v="12"/>
    <x v="2"/>
    <x v="0"/>
    <s v="Bacon, Pepperoni, Italian Sausage, Chorizo Sausage"/>
    <s v="The Big Meat Pizza"/>
  </r>
  <r>
    <n v="14076"/>
    <n v="6168"/>
    <n v="0.125"/>
    <s v="pep_msh_pep_l"/>
    <n v="1"/>
    <d v="2015-04-14T00:00:00"/>
    <s v="terça-feira"/>
    <d v="1899-12-30T12:54:34"/>
    <n v="175"/>
    <n v="175"/>
    <n v="175"/>
    <x v="1"/>
    <x v="0"/>
    <s v="Pepperoni, Mushrooms, Green Peppers"/>
    <s v="The Pepperoni, Mushroom, and Peppers Pizza"/>
  </r>
  <r>
    <n v="14077"/>
    <n v="6168"/>
    <n v="0.125"/>
    <s v="pepperoni_l"/>
    <n v="1"/>
    <d v="2015-04-14T00:00:00"/>
    <s v="terça-feira"/>
    <d v="1899-12-30T12:54:34"/>
    <n v="1525"/>
    <n v="1525"/>
    <n v="1525"/>
    <x v="1"/>
    <x v="0"/>
    <s v="Mozzarella Cheese, Pepperoni"/>
    <s v="The Pepperoni Pizza"/>
  </r>
  <r>
    <n v="14078"/>
    <n v="6168"/>
    <n v="0.125"/>
    <s v="pepperoni_m"/>
    <n v="1"/>
    <d v="2015-04-14T00:00:00"/>
    <s v="terça-feira"/>
    <d v="1899-12-30T12:54:34"/>
    <n v="125"/>
    <n v="125"/>
    <n v="125"/>
    <x v="0"/>
    <x v="0"/>
    <s v="Mozzarella Cheese, Pepperoni"/>
    <s v="The Pepperoni Pizza"/>
  </r>
  <r>
    <n v="14079"/>
    <n v="6168"/>
    <n v="0.125"/>
    <s v="pepperoni_s"/>
    <n v="1"/>
    <d v="2015-04-14T00:00:00"/>
    <s v="terça-feira"/>
    <d v="1899-12-30T12:54:34"/>
    <n v="975"/>
    <n v="975"/>
    <n v="975"/>
    <x v="2"/>
    <x v="0"/>
    <s v="Mozzarella Cheese, Pepperoni"/>
    <s v="The Pepperoni Pizza"/>
  </r>
  <r>
    <n v="14080"/>
    <n v="6168"/>
    <n v="0.125"/>
    <s v="spin_pesto_l"/>
    <n v="1"/>
    <d v="2015-04-14T00:00:00"/>
    <s v="terça-feira"/>
    <d v="1899-12-30T12:54:34"/>
    <n v="2075"/>
    <n v="2075"/>
    <n v="2075"/>
    <x v="1"/>
    <x v="1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erça-feira"/>
    <d v="1899-12-30T12:54:34"/>
    <n v="165"/>
    <n v="165"/>
    <n v="16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erça-feira"/>
    <d v="1899-12-30T12:54:34"/>
    <n v="12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erça-feira"/>
    <d v="1899-12-30T13:14:51"/>
    <n v="2075"/>
    <n v="415"/>
    <n v="4150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erça-feira"/>
    <d v="1899-12-30T13:14:51"/>
    <n v="1675"/>
    <n v="1675"/>
    <n v="16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erça-feira"/>
    <d v="1899-12-30T13:14:51"/>
    <n v="2025"/>
    <n v="2025"/>
    <n v="20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erça-feira"/>
    <d v="1899-12-30T13:14:51"/>
    <n v="2075"/>
    <n v="2075"/>
    <n v="20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erça-feira"/>
    <d v="1899-12-30T13:14:51"/>
    <n v="1675"/>
    <n v="1675"/>
    <n v="16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erça-feira"/>
    <d v="1899-12-30T13:14:51"/>
    <n v="1475"/>
    <n v="1475"/>
    <n v="14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erça-feira"/>
    <d v="1899-12-30T13:14:51"/>
    <n v="205"/>
    <n v="205"/>
    <n v="20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erça-feira"/>
    <d v="1899-12-30T13:14:51"/>
    <n v="2075"/>
    <n v="2075"/>
    <n v="20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erça-feira"/>
    <d v="1899-12-30T13:14:51"/>
    <n v="165"/>
    <n v="165"/>
    <n v="16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erça-feira"/>
    <d v="1899-12-30T13:14:51"/>
    <n v="125"/>
    <n v="125"/>
    <n v="12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erça-feira"/>
    <d v="1899-12-30T13:14:51"/>
    <n v="2075"/>
    <n v="415"/>
    <n v="4150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erça-feira"/>
    <d v="1899-12-30T13:14:51"/>
    <n v="2075"/>
    <n v="2075"/>
    <n v="20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erça-feira"/>
    <d v="1899-12-30T13:14:51"/>
    <n v="2075"/>
    <n v="2075"/>
    <n v="2075"/>
    <x v="1"/>
    <x v="3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erça-feira"/>
    <d v="1899-12-30T13:22:26"/>
    <n v="1325"/>
    <n v="1325"/>
    <n v="1325"/>
    <x v="0"/>
    <x v="0"/>
    <s v="Sliced Ham, Pineapple, Mozzarella Cheese"/>
    <s v="The Hawaiian Pizza"/>
  </r>
  <r>
    <n v="14097"/>
    <n v="6170"/>
    <n v="0.33333333333333331"/>
    <s v="sicilian_l"/>
    <n v="1"/>
    <d v="2015-04-14T00:00:00"/>
    <s v="terça-feira"/>
    <d v="1899-12-30T13:22:26"/>
    <n v="2025"/>
    <n v="2025"/>
    <n v="20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erça-feira"/>
    <d v="1899-12-30T13:22:26"/>
    <n v="2075"/>
    <n v="2075"/>
    <n v="20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erça-feira"/>
    <d v="1899-12-30T13:32:15"/>
    <n v="2075"/>
    <n v="2075"/>
    <n v="20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erça-feira"/>
    <d v="1899-12-30T14:00:59"/>
    <n v="165"/>
    <n v="165"/>
    <n v="165"/>
    <x v="1"/>
    <x v="0"/>
    <s v="Sliced Ham, Pineapple, Mozzarella Cheese"/>
    <s v="The Hawaiian Pizza"/>
  </r>
  <r>
    <n v="14101"/>
    <n v="6172"/>
    <n v="0.5"/>
    <s v="the_greek_xl"/>
    <n v="1"/>
    <d v="2015-04-14T00:00:00"/>
    <s v="terça-feira"/>
    <d v="1899-12-30T14:00:59"/>
    <n v="255"/>
    <n v="255"/>
    <n v="25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erça-feira"/>
    <d v="1899-12-30T14:08:54"/>
    <n v="105"/>
    <n v="105"/>
    <n v="105"/>
    <x v="2"/>
    <x v="0"/>
    <s v="Sliced Ham, Pineapple, Mozzarella Cheese"/>
    <s v="The Hawaiian Pizza"/>
  </r>
  <r>
    <n v="14103"/>
    <n v="6173"/>
    <n v="0.33333333333333331"/>
    <s v="prsc_argla_m"/>
    <n v="1"/>
    <d v="2015-04-14T00:00:00"/>
    <s v="terça-feira"/>
    <d v="1899-12-30T14:08:54"/>
    <n v="165"/>
    <n v="165"/>
    <n v="165"/>
    <x v="0"/>
    <x v="2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erça-feira"/>
    <d v="1899-12-30T14:08:54"/>
    <n v="2025"/>
    <n v="2025"/>
    <n v="2025"/>
    <x v="1"/>
    <x v="2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erça-feira"/>
    <d v="1899-12-30T15:00:27"/>
    <n v="2075"/>
    <n v="2075"/>
    <n v="2075"/>
    <x v="1"/>
    <x v="2"/>
    <s v="Soppressata Salami, Fontina Cheese, Mozzarella Cheese, Mushrooms, Garlic"/>
    <s v="The Soppressata Pizza"/>
  </r>
  <r>
    <n v="14106"/>
    <n v="6175"/>
    <n v="0.5"/>
    <s v="classic_dlx_s"/>
    <n v="1"/>
    <d v="2015-04-14T00:00:00"/>
    <s v="terça-feira"/>
    <d v="1899-12-30T15:05:50"/>
    <n v="12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d v="2015-04-14T00:00:00"/>
    <s v="terça-feira"/>
    <d v="1899-12-30T15:05:50"/>
    <n v="1795"/>
    <n v="1795"/>
    <n v="17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erça-feira"/>
    <d v="1899-12-30T15:26:25"/>
    <n v="205"/>
    <n v="205"/>
    <n v="205"/>
    <x v="1"/>
    <x v="0"/>
    <s v="Pepperoni, Mushrooms, Red Onions, Red Peppers, Bacon"/>
    <s v="The Classic Deluxe Pizza"/>
  </r>
  <r>
    <n v="14109"/>
    <n v="6176"/>
    <n v="0.33333333333333331"/>
    <s v="classic_dlx_s"/>
    <n v="1"/>
    <d v="2015-04-14T00:00:00"/>
    <s v="terça-feira"/>
    <d v="1899-12-30T15:26:25"/>
    <n v="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d v="2015-04-14T00:00:00"/>
    <s v="terça-feira"/>
    <d v="1899-12-30T15:26:25"/>
    <n v="2075"/>
    <n v="415"/>
    <n v="4150"/>
    <x v="1"/>
    <x v="2"/>
    <s v="Capocollo, Tomatoes, Goat Cheese, Artichokes, Peperoncini verdi, Garlic"/>
    <s v="The Spicy Italian Pizza"/>
  </r>
  <r>
    <n v="14111"/>
    <n v="6177"/>
    <n v="1"/>
    <s v="pep_msh_pep_m"/>
    <n v="1"/>
    <d v="2015-04-14T00:00:00"/>
    <s v="terça-feira"/>
    <d v="1899-12-30T15:33:42"/>
    <n v="145"/>
    <n v="145"/>
    <n v="145"/>
    <x v="0"/>
    <x v="0"/>
    <s v="Pepperoni, Mushrooms, Green Peppers"/>
    <s v="The Pepperoni, Mushroom, and Peppers Pizza"/>
  </r>
  <r>
    <n v="14112"/>
    <n v="6178"/>
    <n v="0.33333333333333331"/>
    <s v="classic_dlx_s"/>
    <n v="1"/>
    <d v="2015-04-14T00:00:00"/>
    <s v="terça-feira"/>
    <d v="1899-12-30T15:51:13"/>
    <n v="12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d v="2015-04-14T00:00:00"/>
    <s v="terça-feira"/>
    <d v="1899-12-30T15:51:13"/>
    <n v="185"/>
    <n v="185"/>
    <n v="18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erça-feira"/>
    <d v="1899-12-30T15:51:13"/>
    <n v="205"/>
    <n v="205"/>
    <n v="205"/>
    <x v="1"/>
    <x v="0"/>
    <s v="Kalamata Olives, Feta Cheese, Tomatoes, Garlic, Beef Chuck Roast, Red Onions"/>
    <s v="The Greek Pizza"/>
  </r>
  <r>
    <n v="14115"/>
    <n v="6179"/>
    <n v="0.25"/>
    <s v="five_cheese_l"/>
    <n v="1"/>
    <d v="2015-04-14T00:00:00"/>
    <s v="terça-feira"/>
    <d v="1899-12-30T15:52:39"/>
    <n v="185"/>
    <n v="185"/>
    <n v="18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erça-feira"/>
    <d v="1899-12-30T15:52:39"/>
    <n v="165"/>
    <n v="165"/>
    <n v="165"/>
    <x v="1"/>
    <x v="0"/>
    <s v="Sliced Ham, Pineapple, Mozzarella Cheese"/>
    <s v="The Hawaiian Pizza"/>
  </r>
  <r>
    <n v="14117"/>
    <n v="6179"/>
    <n v="0.25"/>
    <s v="soppressata_m"/>
    <n v="1"/>
    <d v="2015-04-14T00:00:00"/>
    <s v="terça-feira"/>
    <d v="1899-12-30T15:52:39"/>
    <n v="165"/>
    <n v="165"/>
    <n v="165"/>
    <x v="0"/>
    <x v="2"/>
    <s v="Soppressata Salami, Fontina Cheese, Mozzarella Cheese, Mushrooms, Garlic"/>
    <s v="The Soppressata Pizza"/>
  </r>
  <r>
    <n v="14118"/>
    <n v="6179"/>
    <n v="0.25"/>
    <s v="veggie_veg_m"/>
    <n v="1"/>
    <d v="2015-04-14T00:00:00"/>
    <s v="terça-feira"/>
    <d v="1899-12-30T15:52:39"/>
    <n v="16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erça-feira"/>
    <d v="1899-12-30T16:15:07"/>
    <n v="1675"/>
    <n v="1675"/>
    <n v="16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erça-feira"/>
    <d v="1899-12-30T16:43:50"/>
    <n v="1675"/>
    <n v="1675"/>
    <n v="16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erça-feira"/>
    <d v="1899-12-30T16:43:50"/>
    <n v="205"/>
    <n v="205"/>
    <n v="205"/>
    <x v="1"/>
    <x v="0"/>
    <s v="Pepperoni, Mushrooms, Red Onions, Red Peppers, Bacon"/>
    <s v="The Classic Deluxe Pizza"/>
  </r>
  <r>
    <n v="14122"/>
    <n v="6181"/>
    <n v="0.33333333333333331"/>
    <s v="four_cheese_l"/>
    <n v="2"/>
    <d v="2015-04-14T00:00:00"/>
    <s v="terça-feira"/>
    <d v="1899-12-30T16:43:50"/>
    <n v="1795"/>
    <n v="359"/>
    <n v="3590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erça-feira"/>
    <d v="1899-12-30T16:50:40"/>
    <n v="165"/>
    <n v="165"/>
    <n v="165"/>
    <x v="1"/>
    <x v="0"/>
    <s v="Sliced Ham, Pineapple, Mozzarella Cheese"/>
    <s v="The Hawaiian Pizza"/>
  </r>
  <r>
    <n v="14124"/>
    <n v="6183"/>
    <n v="0.5"/>
    <s v="mexicana_l"/>
    <n v="1"/>
    <d v="2015-04-14T00:00:00"/>
    <s v="terça-feira"/>
    <d v="1899-12-30T16:58:37"/>
    <n v="2025"/>
    <n v="2025"/>
    <n v="20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erça-feira"/>
    <d v="1899-12-30T16:58:37"/>
    <n v="2075"/>
    <n v="2075"/>
    <n v="2075"/>
    <x v="1"/>
    <x v="3"/>
    <s v="Chicken, Pineapple, Tomatoes, Red Peppers, Thai Sweet Chilli Sauce"/>
    <s v="The Thai Chicken Pizza"/>
  </r>
  <r>
    <n v="14126"/>
    <n v="6184"/>
    <n v="0.5"/>
    <s v="sicilian_m"/>
    <n v="1"/>
    <d v="2015-04-14T00:00:00"/>
    <s v="terça-feira"/>
    <d v="1899-12-30T17:29:46"/>
    <n v="1625"/>
    <n v="1625"/>
    <n v="1625"/>
    <x v="0"/>
    <x v="2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erça-feira"/>
    <d v="1899-12-30T17:29:46"/>
    <n v="1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d v="2015-04-14T00:00:00"/>
    <s v="terça-feira"/>
    <d v="1899-12-30T17:43:50"/>
    <n v="205"/>
    <n v="205"/>
    <n v="205"/>
    <x v="1"/>
    <x v="0"/>
    <s v="Pepperoni, Mushrooms, Red Onions, Red Peppers, Bacon"/>
    <s v="The Classic Deluxe Pizza"/>
  </r>
  <r>
    <n v="14129"/>
    <n v="6185"/>
    <n v="0.5"/>
    <s v="napolitana_s"/>
    <n v="1"/>
    <d v="2015-04-14T00:00:00"/>
    <s v="terça-feira"/>
    <d v="1899-12-30T17:43:50"/>
    <n v="12"/>
    <n v="12"/>
    <n v="12"/>
    <x v="2"/>
    <x v="0"/>
    <s v="Tomatoes, Anchovies, Green Olives, Red Onions, Garlic"/>
    <s v="The Napolitana Pizza"/>
  </r>
  <r>
    <n v="14130"/>
    <n v="6186"/>
    <n v="0.25"/>
    <s v="bbq_ckn_s"/>
    <n v="1"/>
    <d v="2015-04-14T00:00:00"/>
    <s v="terça-feira"/>
    <d v="1899-12-30T18:02:07"/>
    <n v="1275"/>
    <n v="1275"/>
    <n v="12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erça-feira"/>
    <d v="1899-12-30T18:02:07"/>
    <n v="12"/>
    <n v="12"/>
    <n v="12"/>
    <x v="2"/>
    <x v="0"/>
    <s v="Bacon, Pepperoni, Italian Sausage, Chorizo Sausage"/>
    <s v="The Big Meat Pizza"/>
  </r>
  <r>
    <n v="14132"/>
    <n v="6186"/>
    <n v="0.25"/>
    <s v="classic_dlx_l"/>
    <n v="1"/>
    <d v="2015-04-14T00:00:00"/>
    <s v="terça-feira"/>
    <d v="1899-12-30T18:02:07"/>
    <n v="205"/>
    <n v="205"/>
    <n v="205"/>
    <x v="1"/>
    <x v="0"/>
    <s v="Pepperoni, Mushrooms, Red Onions, Red Peppers, Bacon"/>
    <s v="The Classic Deluxe Pizza"/>
  </r>
  <r>
    <n v="14133"/>
    <n v="6186"/>
    <n v="0.25"/>
    <s v="spicy_ital_l"/>
    <n v="1"/>
    <d v="2015-04-14T00:00:00"/>
    <s v="terça-feira"/>
    <d v="1899-12-30T18:02:07"/>
    <n v="2075"/>
    <n v="2075"/>
    <n v="2075"/>
    <x v="1"/>
    <x v="2"/>
    <s v="Capocollo, Tomatoes, Goat Cheese, Artichokes, Peperoncini verdi, Garlic"/>
    <s v="The Spicy Italian Pizza"/>
  </r>
  <r>
    <n v="14134"/>
    <n v="6187"/>
    <n v="1"/>
    <s v="cali_ckn_m"/>
    <n v="1"/>
    <d v="2015-04-14T00:00:00"/>
    <s v="terça-feira"/>
    <d v="1899-12-30T18:03:43"/>
    <n v="1675"/>
    <n v="1675"/>
    <n v="16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erça-feira"/>
    <d v="1899-12-30T18:33:19"/>
    <n v="1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d v="2015-04-14T00:00:00"/>
    <s v="terça-feira"/>
    <d v="1899-12-30T18:33:19"/>
    <n v="1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d v="2015-04-14T00:00:00"/>
    <s v="terça-feira"/>
    <d v="1899-12-30T18:33:19"/>
    <n v="16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d v="2015-04-14T00:00:00"/>
    <s v="terça-feira"/>
    <d v="1899-12-30T18:33:19"/>
    <n v="255"/>
    <n v="255"/>
    <n v="255"/>
    <x v="3"/>
    <x v="0"/>
    <s v="Kalamata Olives, Feta Cheese, Tomatoes, Garlic, Beef Chuck Roast, Red Onions"/>
    <s v="The Greek Pizza"/>
  </r>
  <r>
    <n v="14139"/>
    <n v="6189"/>
    <n v="1"/>
    <s v="sicilian_l"/>
    <n v="1"/>
    <d v="2015-04-14T00:00:00"/>
    <s v="terça-feira"/>
    <d v="1899-12-30T18:35:31"/>
    <n v="2025"/>
    <n v="2025"/>
    <n v="2025"/>
    <x v="1"/>
    <x v="2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erça-feira"/>
    <d v="1899-12-30T18:37:10"/>
    <n v="1275"/>
    <n v="1275"/>
    <n v="12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erça-feira"/>
    <d v="1899-12-30T18:37:10"/>
    <n v="185"/>
    <n v="185"/>
    <n v="18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erça-feira"/>
    <d v="1899-12-30T18:37:10"/>
    <n v="1275"/>
    <n v="1275"/>
    <n v="12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erça-feira"/>
    <d v="1899-12-30T18:37:10"/>
    <n v="2075"/>
    <n v="2075"/>
    <n v="2075"/>
    <x v="1"/>
    <x v="2"/>
    <s v="Genoa Salami, Capocollo, Pepperoni, Tomatoes, Asiago Cheese, Garlic"/>
    <s v="The Pepper Salami Pizza"/>
  </r>
  <r>
    <n v="14144"/>
    <n v="6191"/>
    <n v="1"/>
    <s v="ital_cpcllo_m"/>
    <n v="1"/>
    <d v="2015-04-14T00:00:00"/>
    <s v="terça-feira"/>
    <d v="1899-12-30T18:54:39"/>
    <n v="16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d v="2015-04-14T00:00:00"/>
    <s v="terça-feira"/>
    <d v="1899-12-30T19:08:41"/>
    <n v="1675"/>
    <n v="1675"/>
    <n v="16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erça-feira"/>
    <d v="1899-12-30T19:08:41"/>
    <n v="185"/>
    <n v="185"/>
    <n v="18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erça-feira"/>
    <d v="1899-12-30T19:08:41"/>
    <n v="1675"/>
    <n v="1675"/>
    <n v="1675"/>
    <x v="0"/>
    <x v="1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erça-feira"/>
    <d v="1899-12-30T19:08:41"/>
    <n v="2025"/>
    <n v="2025"/>
    <n v="2025"/>
    <x v="1"/>
    <x v="2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erça-feira"/>
    <d v="1899-12-30T19:12:26"/>
    <n v="125"/>
    <n v="125"/>
    <n v="125"/>
    <x v="2"/>
    <x v="2"/>
    <s v="Prosciutto di San Daniele, Arugula, Mozzarella Cheese"/>
    <s v="The Prosciutto and Arugula Pizza"/>
  </r>
  <r>
    <n v="14150"/>
    <n v="6194"/>
    <n v="0.25"/>
    <s v="classic_dlx_m"/>
    <n v="1"/>
    <d v="2015-04-14T00:00:00"/>
    <s v="terça-feira"/>
    <d v="1899-12-30T19:13:18"/>
    <n v="16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d v="2015-04-14T00:00:00"/>
    <s v="terça-feira"/>
    <d v="1899-12-30T19:13:18"/>
    <n v="12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d v="2015-04-14T00:00:00"/>
    <s v="terça-feira"/>
    <d v="1899-12-30T19:13:18"/>
    <n v="1275"/>
    <n v="1275"/>
    <n v="12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erça-feira"/>
    <d v="1899-12-30T19:13:18"/>
    <n v="205"/>
    <n v="205"/>
    <n v="205"/>
    <x v="1"/>
    <x v="0"/>
    <s v="Kalamata Olives, Feta Cheese, Tomatoes, Garlic, Beef Chuck Roast, Red Onions"/>
    <s v="The Greek Pizza"/>
  </r>
  <r>
    <n v="14154"/>
    <n v="6195"/>
    <n v="0.25"/>
    <s v="calabrese_m"/>
    <n v="1"/>
    <d v="2015-04-14T00:00:00"/>
    <s v="terça-feira"/>
    <d v="1899-12-30T19:13:35"/>
    <n v="1625"/>
    <n v="1625"/>
    <n v="1625"/>
    <x v="0"/>
    <x v="2"/>
    <s v="?duja Salami, Pancetta, Tomatoes, Red Onions, Friggitello Peppers, Garlic"/>
    <s v="The Calabrese Pizza"/>
  </r>
  <r>
    <n v="14155"/>
    <n v="6195"/>
    <n v="0.25"/>
    <s v="ital_supr_s"/>
    <n v="1"/>
    <d v="2015-04-14T00:00:00"/>
    <s v="terça-feira"/>
    <d v="1899-12-30T19:13:35"/>
    <n v="125"/>
    <n v="125"/>
    <n v="125"/>
    <x v="2"/>
    <x v="2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erça-feira"/>
    <d v="1899-12-30T19:13:35"/>
    <n v="16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erça-feira"/>
    <d v="1899-12-30T19:13:35"/>
    <n v="1275"/>
    <n v="1275"/>
    <n v="12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erça-feira"/>
    <d v="1899-12-30T20:10:10"/>
    <n v="2075"/>
    <n v="2075"/>
    <n v="20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erça-feira"/>
    <d v="1899-12-30T20:10:10"/>
    <n v="125"/>
    <n v="125"/>
    <n v="125"/>
    <x v="2"/>
    <x v="2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erça-feira"/>
    <d v="1899-12-30T20:10:10"/>
    <n v="2075"/>
    <n v="2075"/>
    <n v="2075"/>
    <x v="1"/>
    <x v="2"/>
    <s v="Genoa Salami, Capocollo, Pepperoni, Tomatoes, Asiago Cheese, Garlic"/>
    <s v="The Pepper Salami Pizza"/>
  </r>
  <r>
    <n v="14161"/>
    <n v="6196"/>
    <n v="0.25"/>
    <s v="the_greek_xl"/>
    <n v="1"/>
    <d v="2015-04-14T00:00:00"/>
    <s v="terça-feira"/>
    <d v="1899-12-30T20:10:10"/>
    <n v="255"/>
    <n v="255"/>
    <n v="255"/>
    <x v="3"/>
    <x v="0"/>
    <s v="Kalamata Olives, Feta Cheese, Tomatoes, Garlic, Beef Chuck Roast, Red Onions"/>
    <s v="The Greek Pizza"/>
  </r>
  <r>
    <n v="14162"/>
    <n v="6197"/>
    <n v="0.5"/>
    <s v="pepperoni_m"/>
    <n v="1"/>
    <d v="2015-04-14T00:00:00"/>
    <s v="terça-feira"/>
    <d v="1899-12-30T20:56:37"/>
    <n v="125"/>
    <n v="125"/>
    <n v="125"/>
    <x v="0"/>
    <x v="0"/>
    <s v="Mozzarella Cheese, Pepperoni"/>
    <s v="The Pepperoni Pizza"/>
  </r>
  <r>
    <n v="14163"/>
    <n v="6197"/>
    <n v="0.5"/>
    <s v="thai_ckn_l"/>
    <n v="1"/>
    <d v="2015-04-14T00:00:00"/>
    <s v="terça-feira"/>
    <d v="1899-12-30T20:56:37"/>
    <n v="2075"/>
    <n v="2075"/>
    <n v="2075"/>
    <x v="1"/>
    <x v="3"/>
    <s v="Chicken, Pineapple, Tomatoes, Red Peppers, Thai Sweet Chilli Sauce"/>
    <s v="The Thai Chicken Pizza"/>
  </r>
  <r>
    <n v="14164"/>
    <n v="6198"/>
    <n v="0.25"/>
    <s v="green_garden_s"/>
    <n v="1"/>
    <d v="2015-04-14T00:00:00"/>
    <s v="terça-feira"/>
    <d v="1899-12-30T21:01:13"/>
    <n v="12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d v="2015-04-14T00:00:00"/>
    <s v="terça-feira"/>
    <d v="1899-12-30T21:01:13"/>
    <n v="2025"/>
    <n v="2025"/>
    <n v="20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erça-feira"/>
    <d v="1899-12-30T21:01:13"/>
    <n v="16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d v="2015-04-14T00:00:00"/>
    <s v="terça-feira"/>
    <d v="1899-12-30T21:01:13"/>
    <n v="255"/>
    <n v="255"/>
    <n v="25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erça-feira"/>
    <d v="1899-12-30T21:03:24"/>
    <n v="205"/>
    <n v="205"/>
    <n v="205"/>
    <x v="1"/>
    <x v="0"/>
    <s v="Tomatoes, Anchovies, Green Olives, Red Onions, Garlic"/>
    <s v="The Napolitana Pizza"/>
  </r>
  <r>
    <n v="14169"/>
    <n v="6199"/>
    <n v="0.33333333333333331"/>
    <s v="thai_ckn_l"/>
    <n v="1"/>
    <d v="2015-04-14T00:00:00"/>
    <s v="terça-feira"/>
    <d v="1899-12-30T21:03:24"/>
    <n v="2075"/>
    <n v="2075"/>
    <n v="20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erça-feira"/>
    <d v="1899-12-30T21:03:24"/>
    <n v="16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erça-feira"/>
    <d v="1899-12-30T21:26:50"/>
    <n v="165"/>
    <n v="33"/>
    <n v="330"/>
    <x v="0"/>
    <x v="2"/>
    <s v="Calabrese Salami, Capocollo, Tomatoes, Red Onions, Green Olives, Garlic"/>
    <s v="The Italian Supreme Pizza"/>
  </r>
  <r>
    <n v="14172"/>
    <n v="6201"/>
    <n v="1"/>
    <s v="spicy_ital_s"/>
    <n v="1"/>
    <d v="2015-04-14T00:00:00"/>
    <s v="terça-feira"/>
    <d v="1899-12-30T21:34:09"/>
    <n v="125"/>
    <n v="125"/>
    <n v="12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erça-feira"/>
    <d v="1899-12-30T21:53:08"/>
    <n v="205"/>
    <n v="205"/>
    <n v="205"/>
    <x v="1"/>
    <x v="0"/>
    <s v="Pepperoni, Mushrooms, Red Onions, Red Peppers, Bacon"/>
    <s v="The Classic Deluxe Pizza"/>
  </r>
  <r>
    <n v="14174"/>
    <n v="6202"/>
    <n v="0.33333333333333331"/>
    <s v="mexicana_m"/>
    <n v="1"/>
    <d v="2015-04-14T00:00:00"/>
    <s v="terça-feira"/>
    <d v="1899-12-30T21:53:08"/>
    <n v="16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erça-feira"/>
    <d v="1899-12-30T21:53:08"/>
    <n v="2075"/>
    <n v="2075"/>
    <n v="2075"/>
    <x v="1"/>
    <x v="3"/>
    <s v="Chicken, Pineapple, Tomatoes, Red Peppers, Thai Sweet Chilli Sauce"/>
    <s v="The Thai Chicken Pizza"/>
  </r>
  <r>
    <n v="14176"/>
    <n v="6203"/>
    <n v="1"/>
    <s v="ital_supr_l"/>
    <n v="1"/>
    <d v="2015-04-14T00:00:00"/>
    <s v="terça-feira"/>
    <d v="1899-12-30T22:22:31"/>
    <n v="2075"/>
    <n v="2075"/>
    <n v="20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quarta-feira"/>
    <d v="1899-12-30T11:42:40"/>
    <n v="165"/>
    <n v="165"/>
    <n v="16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quarta-feira"/>
    <d v="1899-12-30T11:42:40"/>
    <n v="1275"/>
    <n v="1275"/>
    <n v="12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quarta-feira"/>
    <d v="1899-12-30T11:42:40"/>
    <n v="12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quarta-feira"/>
    <d v="1899-12-30T11:47:32"/>
    <n v="12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d v="2015-04-15T00:00:00"/>
    <s v="quarta-feira"/>
    <d v="1899-12-30T11:47:32"/>
    <n v="1795"/>
    <n v="1795"/>
    <n v="17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quarta-feira"/>
    <d v="1899-12-30T11:47:32"/>
    <n v="2075"/>
    <n v="2075"/>
    <n v="2075"/>
    <x v="1"/>
    <x v="2"/>
    <s v="Capocollo, Tomatoes, Goat Cheese, Artichokes, Peperoncini verdi, Garlic"/>
    <s v="The Spicy Italian Pizza"/>
  </r>
  <r>
    <n v="14183"/>
    <n v="6206"/>
    <n v="1"/>
    <s v="ital_supr_s"/>
    <n v="1"/>
    <d v="2015-04-15T00:00:00"/>
    <s v="quarta-feira"/>
    <d v="1899-12-30T11:51:13"/>
    <n v="125"/>
    <n v="125"/>
    <n v="125"/>
    <x v="2"/>
    <x v="2"/>
    <s v="Calabrese Salami, Capocollo, Tomatoes, Red Onions, Green Olives, Garlic"/>
    <s v="The Italian Supreme Pizza"/>
  </r>
  <r>
    <n v="14184"/>
    <n v="6207"/>
    <n v="0.2"/>
    <s v="big_meat_s"/>
    <n v="1"/>
    <d v="2015-04-15T00:00:00"/>
    <s v="quarta-feira"/>
    <d v="1899-12-30T11:52:08"/>
    <n v="12"/>
    <n v="12"/>
    <n v="12"/>
    <x v="2"/>
    <x v="0"/>
    <s v="Bacon, Pepperoni, Italian Sausage, Chorizo Sausage"/>
    <s v="The Big Meat Pizza"/>
  </r>
  <r>
    <n v="14185"/>
    <n v="6207"/>
    <n v="0.2"/>
    <s v="classic_dlx_m"/>
    <n v="1"/>
    <d v="2015-04-15T00:00:00"/>
    <s v="quarta-feira"/>
    <d v="1899-12-30T11:52:08"/>
    <n v="16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d v="2015-04-15T00:00:00"/>
    <s v="quarta-feira"/>
    <d v="1899-12-30T11:52:08"/>
    <n v="12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d v="2015-04-15T00:00:00"/>
    <s v="quarta-feira"/>
    <d v="1899-12-30T11:52:08"/>
    <n v="2075"/>
    <n v="2075"/>
    <n v="20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quarta-feira"/>
    <d v="1899-12-30T11:52:08"/>
    <n v="1675"/>
    <n v="1675"/>
    <n v="16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quarta-feira"/>
    <d v="1899-12-30T11:55:13"/>
    <n v="2025"/>
    <n v="2025"/>
    <n v="20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quarta-feira"/>
    <d v="1899-12-30T11:55:13"/>
    <n v="1795"/>
    <n v="1795"/>
    <n v="17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quarta-feira"/>
    <d v="1899-12-30T11:55:13"/>
    <n v="12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d v="2015-04-15T00:00:00"/>
    <s v="quarta-feira"/>
    <d v="1899-12-30T11:55:13"/>
    <n v="105"/>
    <n v="105"/>
    <n v="105"/>
    <x v="2"/>
    <x v="0"/>
    <s v="Sliced Ham, Pineapple, Mozzarella Cheese"/>
    <s v="The Hawaiian Pizza"/>
  </r>
  <r>
    <n v="14193"/>
    <n v="6208"/>
    <n v="0.16666666666666666"/>
    <s v="spinach_fet_m"/>
    <n v="1"/>
    <d v="2015-04-15T00:00:00"/>
    <s v="quarta-feira"/>
    <d v="1899-12-30T11:55:13"/>
    <n v="16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d v="2015-04-15T00:00:00"/>
    <s v="quarta-feira"/>
    <d v="1899-12-30T11:55:13"/>
    <n v="1675"/>
    <n v="1675"/>
    <n v="1675"/>
    <x v="0"/>
    <x v="3"/>
    <s v="Chicken, Pineapple, Tomatoes, Red Peppers, Thai Sweet Chilli Sauce"/>
    <s v="The Thai Chicken Pizza"/>
  </r>
  <r>
    <n v="14195"/>
    <n v="6209"/>
    <n v="1"/>
    <s v="pepperoni_l"/>
    <n v="1"/>
    <d v="2015-04-15T00:00:00"/>
    <s v="quarta-feira"/>
    <d v="1899-12-30T12:14:51"/>
    <n v="1525"/>
    <n v="1525"/>
    <n v="1525"/>
    <x v="1"/>
    <x v="0"/>
    <s v="Mozzarella Cheese, Pepperoni"/>
    <s v="The Pepperoni Pizza"/>
  </r>
  <r>
    <n v="14196"/>
    <n v="6210"/>
    <n v="0.5"/>
    <s v="classic_dlx_m"/>
    <n v="1"/>
    <d v="2015-04-15T00:00:00"/>
    <s v="quarta-feira"/>
    <d v="1899-12-30T12:16:16"/>
    <n v="16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d v="2015-04-15T00:00:00"/>
    <s v="quarta-feira"/>
    <d v="1899-12-30T12:16:16"/>
    <n v="105"/>
    <n v="105"/>
    <n v="105"/>
    <x v="2"/>
    <x v="0"/>
    <s v="Sliced Ham, Pineapple, Mozzarella Cheese"/>
    <s v="The Hawaiian Pizza"/>
  </r>
  <r>
    <n v="14198"/>
    <n v="6211"/>
    <n v="0.25"/>
    <s v="bbq_ckn_s"/>
    <n v="1"/>
    <d v="2015-04-15T00:00:00"/>
    <s v="quarta-feira"/>
    <d v="1899-12-30T12:17:10"/>
    <n v="1275"/>
    <n v="1275"/>
    <n v="12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quarta-feira"/>
    <d v="1899-12-30T12:17:10"/>
    <n v="1325"/>
    <n v="1325"/>
    <n v="1325"/>
    <x v="0"/>
    <x v="0"/>
    <s v="Sliced Ham, Pineapple, Mozzarella Cheese"/>
    <s v="The Hawaiian Pizza"/>
  </r>
  <r>
    <n v="14200"/>
    <n v="6211"/>
    <n v="0.25"/>
    <s v="ital_supr_l"/>
    <n v="1"/>
    <d v="2015-04-15T00:00:00"/>
    <s v="quarta-feira"/>
    <d v="1899-12-30T12:17:10"/>
    <n v="2075"/>
    <n v="2075"/>
    <n v="2075"/>
    <x v="1"/>
    <x v="2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quarta-feira"/>
    <d v="1899-12-30T12:17:10"/>
    <n v="11"/>
    <n v="11"/>
    <n v="11"/>
    <x v="2"/>
    <x v="0"/>
    <s v="Pepperoni, Mushrooms, Green Peppers"/>
    <s v="The Pepperoni, Mushroom, and Peppers Pizza"/>
  </r>
  <r>
    <n v="14202"/>
    <n v="6212"/>
    <n v="1"/>
    <s v="bbq_ckn_l"/>
    <n v="1"/>
    <d v="2015-04-15T00:00:00"/>
    <s v="quarta-feira"/>
    <d v="1899-12-30T12:30:32"/>
    <n v="2075"/>
    <n v="2075"/>
    <n v="20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quarta-feira"/>
    <d v="1899-12-30T12:35:50"/>
    <n v="205"/>
    <n v="205"/>
    <n v="205"/>
    <x v="1"/>
    <x v="0"/>
    <s v="Capocollo, Red Peppers, Tomatoes, Goat Cheese, Garlic, Oregano"/>
    <s v="The Italian Capocollo Pizza"/>
  </r>
  <r>
    <n v="14204"/>
    <n v="6213"/>
    <n v="0.5"/>
    <s v="veggie_veg_l"/>
    <n v="1"/>
    <d v="2015-04-15T00:00:00"/>
    <s v="quarta-feira"/>
    <d v="1899-12-30T12:35:50"/>
    <n v="2025"/>
    <n v="2025"/>
    <n v="20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quarta-feira"/>
    <d v="1899-12-30T12:38:57"/>
    <n v="12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d v="2015-04-15T00:00:00"/>
    <s v="quarta-feira"/>
    <d v="1899-12-30T13:00:05"/>
    <n v="1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quarta-feira"/>
    <d v="1899-12-30T13:00:05"/>
    <n v="2075"/>
    <n v="2075"/>
    <n v="20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quarta-feira"/>
    <d v="1899-12-30T13:00:05"/>
    <n v="125"/>
    <n v="125"/>
    <n v="12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quarta-feira"/>
    <d v="1899-12-30T13:00:05"/>
    <n v="12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quarta-feira"/>
    <d v="1899-12-30T13:07:27"/>
    <n v="165"/>
    <n v="165"/>
    <n v="16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quarta-feira"/>
    <d v="1899-12-30T13:07:46"/>
    <n v="2075"/>
    <n v="2075"/>
    <n v="20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quarta-feira"/>
    <d v="1899-12-30T13:07:46"/>
    <n v="125"/>
    <n v="125"/>
    <n v="125"/>
    <x v="0"/>
    <x v="0"/>
    <s v="Mozzarella Cheese, Pepperoni"/>
    <s v="The Pepperoni Pizza"/>
  </r>
  <r>
    <n v="14213"/>
    <n v="6217"/>
    <n v="0.33333333333333331"/>
    <s v="soppressata_l"/>
    <n v="1"/>
    <d v="2015-04-15T00:00:00"/>
    <s v="quarta-feira"/>
    <d v="1899-12-30T13:07:46"/>
    <n v="2075"/>
    <n v="2075"/>
    <n v="2075"/>
    <x v="1"/>
    <x v="2"/>
    <s v="Soppressata Salami, Fontina Cheese, Mozzarella Cheese, Mushrooms, Garlic"/>
    <s v="The Soppressata Pizza"/>
  </r>
  <r>
    <n v="14214"/>
    <n v="6218"/>
    <n v="0.5"/>
    <s v="classic_dlx_l"/>
    <n v="1"/>
    <d v="2015-04-15T00:00:00"/>
    <s v="quarta-feira"/>
    <d v="1899-12-30T13:08:24"/>
    <n v="205"/>
    <n v="205"/>
    <n v="205"/>
    <x v="1"/>
    <x v="0"/>
    <s v="Pepperoni, Mushrooms, Red Onions, Red Peppers, Bacon"/>
    <s v="The Classic Deluxe Pizza"/>
  </r>
  <r>
    <n v="14215"/>
    <n v="6218"/>
    <n v="0.5"/>
    <s v="four_cheese_m"/>
    <n v="1"/>
    <d v="2015-04-15T00:00:00"/>
    <s v="quarta-feira"/>
    <d v="1899-12-30T13:08:24"/>
    <n v="1475"/>
    <n v="1475"/>
    <n v="14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quarta-feira"/>
    <d v="1899-12-30T13:13:07"/>
    <n v="125"/>
    <n v="125"/>
    <n v="125"/>
    <x v="2"/>
    <x v="1"/>
    <s v="Spinach, Artichokes, Tomatoes, Sun-dried Tomatoes, Garlic, Pesto Sauce"/>
    <s v="The Spinach Pesto Pizza"/>
  </r>
  <r>
    <n v="14217"/>
    <n v="6219"/>
    <n v="0.5"/>
    <s v="the_greek_xl"/>
    <n v="1"/>
    <d v="2015-04-15T00:00:00"/>
    <s v="quarta-feira"/>
    <d v="1899-12-30T13:13:07"/>
    <n v="255"/>
    <n v="255"/>
    <n v="255"/>
    <x v="3"/>
    <x v="0"/>
    <s v="Kalamata Olives, Feta Cheese, Tomatoes, Garlic, Beef Chuck Roast, Red Onions"/>
    <s v="The Greek Pizza"/>
  </r>
  <r>
    <n v="14218"/>
    <n v="6220"/>
    <n v="1"/>
    <s v="four_cheese_l"/>
    <n v="1"/>
    <d v="2015-04-15T00:00:00"/>
    <s v="quarta-feira"/>
    <d v="1899-12-30T13:17:16"/>
    <n v="1795"/>
    <n v="1795"/>
    <n v="17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quarta-feira"/>
    <d v="1899-12-30T13:38:20"/>
    <n v="16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quarta-feira"/>
    <d v="1899-12-30T13:38:20"/>
    <n v="16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quarta-feira"/>
    <d v="1899-12-30T13:38:20"/>
    <n v="255"/>
    <n v="255"/>
    <n v="255"/>
    <x v="3"/>
    <x v="0"/>
    <s v="Kalamata Olives, Feta Cheese, Tomatoes, Garlic, Beef Chuck Roast, Red Onions"/>
    <s v="The Greek Pizza"/>
  </r>
  <r>
    <n v="14222"/>
    <n v="6222"/>
    <n v="0.5"/>
    <s v="five_cheese_l"/>
    <n v="1"/>
    <d v="2015-04-15T00:00:00"/>
    <s v="quarta-feira"/>
    <d v="1899-12-30T13:56:47"/>
    <n v="185"/>
    <n v="185"/>
    <n v="18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quarta-feira"/>
    <d v="1899-12-30T13:56:47"/>
    <n v="1625"/>
    <n v="1625"/>
    <n v="16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quarta-feira"/>
    <d v="1899-12-30T13:58:25"/>
    <n v="2075"/>
    <n v="2075"/>
    <n v="20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quarta-feira"/>
    <d v="1899-12-30T13:58:25"/>
    <n v="1675"/>
    <n v="1675"/>
    <n v="16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quarta-feira"/>
    <d v="1899-12-30T13:58:25"/>
    <n v="185"/>
    <n v="185"/>
    <n v="18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quarta-feira"/>
    <d v="1899-12-30T13:58:25"/>
    <n v="205"/>
    <n v="205"/>
    <n v="20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quarta-feira"/>
    <d v="1899-12-30T13:58:25"/>
    <n v="2075"/>
    <n v="2075"/>
    <n v="20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quarta-feira"/>
    <d v="1899-12-30T13:58:25"/>
    <n v="125"/>
    <n v="125"/>
    <n v="12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quarta-feira"/>
    <d v="1899-12-30T13:58:25"/>
    <n v="16"/>
    <n v="32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quarta-feira"/>
    <d v="1899-12-30T13:58:25"/>
    <n v="16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d v="2015-04-15T00:00:00"/>
    <s v="quarta-feira"/>
    <d v="1899-12-30T13:58:25"/>
    <n v="11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d v="2015-04-15T00:00:00"/>
    <s v="quarta-feira"/>
    <d v="1899-12-30T13:58:25"/>
    <n v="16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d v="2015-04-15T00:00:00"/>
    <s v="quarta-feira"/>
    <d v="1899-12-30T13:58:25"/>
    <n v="2075"/>
    <n v="2075"/>
    <n v="2075"/>
    <x v="1"/>
    <x v="3"/>
    <s v="Chicken, Pineapple, Tomatoes, Red Peppers, Thai Sweet Chilli Sauce"/>
    <s v="The Thai Chicken Pizza"/>
  </r>
  <r>
    <n v="14235"/>
    <n v="6224"/>
    <n v="1"/>
    <s v="peppr_salami_l"/>
    <n v="1"/>
    <d v="2015-04-15T00:00:00"/>
    <s v="quarta-feira"/>
    <d v="1899-12-30T14:00:05"/>
    <n v="2075"/>
    <n v="2075"/>
    <n v="2075"/>
    <x v="1"/>
    <x v="2"/>
    <s v="Genoa Salami, Capocollo, Pepperoni, Tomatoes, Asiago Cheese, Garlic"/>
    <s v="The Pepper Salami Pizza"/>
  </r>
  <r>
    <n v="14236"/>
    <n v="6225"/>
    <n v="1"/>
    <s v="sicilian_s"/>
    <n v="1"/>
    <d v="2015-04-15T00:00:00"/>
    <s v="quarta-feira"/>
    <d v="1899-12-30T14:00:09"/>
    <n v="1225"/>
    <n v="1225"/>
    <n v="12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quarta-feira"/>
    <d v="1899-12-30T14:19:41"/>
    <n v="105"/>
    <n v="105"/>
    <n v="105"/>
    <x v="2"/>
    <x v="0"/>
    <s v="Sliced Ham, Pineapple, Mozzarella Cheese"/>
    <s v="The Hawaiian Pizza"/>
  </r>
  <r>
    <n v="14238"/>
    <n v="6226"/>
    <n v="0.33333333333333331"/>
    <s v="soppressata_s"/>
    <n v="1"/>
    <d v="2015-04-15T00:00:00"/>
    <s v="quarta-feira"/>
    <d v="1899-12-30T14:19:41"/>
    <n v="125"/>
    <n v="125"/>
    <n v="12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quarta-feira"/>
    <d v="1899-12-30T14:19:41"/>
    <n v="12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d v="2015-04-15T00:00:00"/>
    <s v="quarta-feira"/>
    <d v="1899-12-30T14:22:08"/>
    <n v="12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d v="2015-04-15T00:00:00"/>
    <s v="quarta-feira"/>
    <d v="1899-12-30T14:22:08"/>
    <n v="12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d v="2015-04-15T00:00:00"/>
    <s v="quarta-feira"/>
    <d v="1899-12-30T14:25:42"/>
    <n v="1225"/>
    <n v="1225"/>
    <n v="12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quarta-feira"/>
    <d v="1899-12-30T15:21:14"/>
    <n v="205"/>
    <n v="205"/>
    <n v="205"/>
    <x v="1"/>
    <x v="0"/>
    <s v="Pepperoni, Mushrooms, Red Onions, Red Peppers, Bacon"/>
    <s v="The Classic Deluxe Pizza"/>
  </r>
  <r>
    <n v="14244"/>
    <n v="6229"/>
    <n v="0.33333333333333331"/>
    <s v="four_cheese_m"/>
    <n v="1"/>
    <d v="2015-04-15T00:00:00"/>
    <s v="quarta-feira"/>
    <d v="1899-12-30T15:21:14"/>
    <n v="1475"/>
    <n v="1475"/>
    <n v="14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quarta-feira"/>
    <d v="1899-12-30T15:21:14"/>
    <n v="175"/>
    <n v="175"/>
    <n v="175"/>
    <x v="1"/>
    <x v="0"/>
    <s v="Pepperoni, Mushrooms, Green Peppers"/>
    <s v="The Pepperoni, Mushroom, and Peppers Pizza"/>
  </r>
  <r>
    <n v="14246"/>
    <n v="6230"/>
    <n v="0.33333333333333331"/>
    <s v="green_garden_m"/>
    <n v="1"/>
    <d v="2015-04-15T00:00:00"/>
    <s v="quarta-feira"/>
    <d v="1899-12-30T15:22:59"/>
    <n v="16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d v="2015-04-15T00:00:00"/>
    <s v="quarta-feira"/>
    <d v="1899-12-30T15:22:59"/>
    <n v="2075"/>
    <n v="2075"/>
    <n v="20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quarta-feira"/>
    <d v="1899-12-30T15:22:59"/>
    <n v="175"/>
    <n v="175"/>
    <n v="175"/>
    <x v="1"/>
    <x v="0"/>
    <s v="Pepperoni, Mushrooms, Green Peppers"/>
    <s v="The Pepperoni, Mushroom, and Peppers Pizza"/>
  </r>
  <r>
    <n v="14249"/>
    <n v="6231"/>
    <n v="1"/>
    <s v="napolitana_s"/>
    <n v="1"/>
    <d v="2015-04-15T00:00:00"/>
    <s v="quarta-feira"/>
    <d v="1899-12-30T15:31:13"/>
    <n v="12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d v="2015-04-15T00:00:00"/>
    <s v="quarta-feira"/>
    <d v="1899-12-30T15:36:56"/>
    <n v="16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d v="2015-04-15T00:00:00"/>
    <s v="quarta-feira"/>
    <d v="1899-12-30T15:36:56"/>
    <n v="1675"/>
    <n v="1675"/>
    <n v="1675"/>
    <x v="0"/>
    <x v="1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quarta-feira"/>
    <d v="1899-12-30T15:55:18"/>
    <n v="1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d v="2015-04-15T00:00:00"/>
    <s v="quarta-feira"/>
    <d v="1899-12-30T15:58:26"/>
    <n v="1225"/>
    <n v="245"/>
    <n v="2450"/>
    <x v="2"/>
    <x v="2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quarta-feira"/>
    <d v="1899-12-30T16:19:22"/>
    <n v="975"/>
    <n v="975"/>
    <n v="975"/>
    <x v="2"/>
    <x v="0"/>
    <s v="Mozzarella Cheese, Pepperoni"/>
    <s v="The Pepperoni Pizza"/>
  </r>
  <r>
    <n v="14255"/>
    <n v="6235"/>
    <n v="0.5"/>
    <s v="veggie_veg_m"/>
    <n v="1"/>
    <d v="2015-04-15T00:00:00"/>
    <s v="quarta-feira"/>
    <d v="1899-12-30T16:19:22"/>
    <n v="16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quarta-feira"/>
    <d v="1899-12-30T16:25:52"/>
    <n v="2075"/>
    <n v="2075"/>
    <n v="20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quarta-feira"/>
    <d v="1899-12-30T16:35:13"/>
    <n v="165"/>
    <n v="165"/>
    <n v="165"/>
    <x v="0"/>
    <x v="2"/>
    <s v="Genoa Salami, Capocollo, Pepperoni, Tomatoes, Asiago Cheese, Garlic"/>
    <s v="The Pepper Salami Pizza"/>
  </r>
  <r>
    <n v="14258"/>
    <n v="6238"/>
    <n v="1"/>
    <s v="mexicana_l"/>
    <n v="1"/>
    <d v="2015-04-15T00:00:00"/>
    <s v="quarta-feira"/>
    <d v="1899-12-30T16:37:24"/>
    <n v="2025"/>
    <n v="2025"/>
    <n v="20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quarta-feira"/>
    <d v="1899-12-30T16:52:40"/>
    <n v="1795"/>
    <n v="1795"/>
    <n v="17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quarta-feira"/>
    <d v="1899-12-30T16:52:40"/>
    <n v="2075"/>
    <n v="2075"/>
    <n v="20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quarta-feira"/>
    <d v="1899-12-30T16:54:35"/>
    <n v="1675"/>
    <n v="1675"/>
    <n v="16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quarta-feira"/>
    <d v="1899-12-30T16:54:35"/>
    <n v="1675"/>
    <n v="1675"/>
    <n v="16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quarta-feira"/>
    <d v="1899-12-30T16:54:35"/>
    <n v="2075"/>
    <n v="2075"/>
    <n v="20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quarta-feira"/>
    <d v="1899-12-30T16:54:35"/>
    <n v="125"/>
    <n v="125"/>
    <n v="125"/>
    <x v="2"/>
    <x v="2"/>
    <s v="Capocollo, Tomatoes, Goat Cheese, Artichokes, Peperoncini verdi, Garlic"/>
    <s v="The Spicy Italian Pizza"/>
  </r>
  <r>
    <n v="14265"/>
    <n v="6241"/>
    <n v="1"/>
    <s v="hawaiian_l"/>
    <n v="1"/>
    <d v="2015-04-15T00:00:00"/>
    <s v="quarta-feira"/>
    <d v="1899-12-30T16:59:37"/>
    <n v="165"/>
    <n v="165"/>
    <n v="165"/>
    <x v="1"/>
    <x v="0"/>
    <s v="Sliced Ham, Pineapple, Mozzarella Cheese"/>
    <s v="The Hawaiian Pizza"/>
  </r>
  <r>
    <n v="14266"/>
    <n v="6242"/>
    <n v="0.5"/>
    <s v="big_meat_s"/>
    <n v="1"/>
    <d v="2015-04-15T00:00:00"/>
    <s v="quarta-feira"/>
    <d v="1899-12-30T17:11:21"/>
    <n v="12"/>
    <n v="12"/>
    <n v="12"/>
    <x v="2"/>
    <x v="0"/>
    <s v="Bacon, Pepperoni, Italian Sausage, Chorizo Sausage"/>
    <s v="The Big Meat Pizza"/>
  </r>
  <r>
    <n v="14267"/>
    <n v="6242"/>
    <n v="0.5"/>
    <s v="spicy_ital_s"/>
    <n v="1"/>
    <d v="2015-04-15T00:00:00"/>
    <s v="quarta-feira"/>
    <d v="1899-12-30T17:11:21"/>
    <n v="125"/>
    <n v="125"/>
    <n v="125"/>
    <x v="2"/>
    <x v="2"/>
    <s v="Capocollo, Tomatoes, Goat Cheese, Artichokes, Peperoncini verdi, Garlic"/>
    <s v="The Spicy Italian Pizza"/>
  </r>
  <r>
    <n v="14268"/>
    <n v="6243"/>
    <n v="0.25"/>
    <s v="classic_dlx_l"/>
    <n v="1"/>
    <d v="2015-04-15T00:00:00"/>
    <s v="quarta-feira"/>
    <d v="1899-12-30T17:22:51"/>
    <n v="205"/>
    <n v="205"/>
    <n v="205"/>
    <x v="1"/>
    <x v="0"/>
    <s v="Pepperoni, Mushrooms, Red Onions, Red Peppers, Bacon"/>
    <s v="The Classic Deluxe Pizza"/>
  </r>
  <r>
    <n v="14269"/>
    <n v="6243"/>
    <n v="0.25"/>
    <s v="mediterraneo_m"/>
    <n v="1"/>
    <d v="2015-04-15T00:00:00"/>
    <s v="quarta-feira"/>
    <d v="1899-12-30T17:22:51"/>
    <n v="16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quarta-feira"/>
    <d v="1899-12-30T17:22:51"/>
    <n v="165"/>
    <n v="165"/>
    <n v="165"/>
    <x v="0"/>
    <x v="2"/>
    <s v="Genoa Salami, Capocollo, Pepperoni, Tomatoes, Asiago Cheese, Garlic"/>
    <s v="The Pepper Salami Pizza"/>
  </r>
  <r>
    <n v="14271"/>
    <n v="6243"/>
    <n v="0.25"/>
    <s v="prsc_argla_m"/>
    <n v="1"/>
    <d v="2015-04-15T00:00:00"/>
    <s v="quarta-feira"/>
    <d v="1899-12-30T17:22:51"/>
    <n v="165"/>
    <n v="165"/>
    <n v="165"/>
    <x v="0"/>
    <x v="2"/>
    <s v="Prosciutto di San Daniele, Arugula, Mozzarella Cheese"/>
    <s v="The Prosciutto and Arugula Pizza"/>
  </r>
  <r>
    <n v="14272"/>
    <n v="6244"/>
    <n v="0.25"/>
    <s v="bbq_ckn_m"/>
    <n v="1"/>
    <d v="2015-04-15T00:00:00"/>
    <s v="quarta-feira"/>
    <d v="1899-12-30T17:39:08"/>
    <n v="1675"/>
    <n v="1675"/>
    <n v="16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quarta-feira"/>
    <d v="1899-12-30T17:39:08"/>
    <n v="205"/>
    <n v="205"/>
    <n v="205"/>
    <x v="1"/>
    <x v="0"/>
    <s v="Pepperoni, Mushrooms, Red Onions, Red Peppers, Bacon"/>
    <s v="The Classic Deluxe Pizza"/>
  </r>
  <r>
    <n v="14274"/>
    <n v="6244"/>
    <n v="0.25"/>
    <s v="peppr_salami_l"/>
    <n v="1"/>
    <d v="2015-04-15T00:00:00"/>
    <s v="quarta-feira"/>
    <d v="1899-12-30T17:39:08"/>
    <n v="2075"/>
    <n v="2075"/>
    <n v="2075"/>
    <x v="1"/>
    <x v="2"/>
    <s v="Genoa Salami, Capocollo, Pepperoni, Tomatoes, Asiago Cheese, Garlic"/>
    <s v="The Pepper Salami Pizza"/>
  </r>
  <r>
    <n v="14275"/>
    <n v="6244"/>
    <n v="0.25"/>
    <s v="soppressata_s"/>
    <n v="1"/>
    <d v="2015-04-15T00:00:00"/>
    <s v="quarta-feira"/>
    <d v="1899-12-30T17:39:08"/>
    <n v="125"/>
    <n v="125"/>
    <n v="12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quarta-feira"/>
    <d v="1899-12-30T17:42:13"/>
    <n v="12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d v="2015-04-15T00:00:00"/>
    <s v="quarta-feira"/>
    <d v="1899-12-30T17:42:13"/>
    <n v="165"/>
    <n v="165"/>
    <n v="16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quarta-feira"/>
    <d v="1899-12-30T17:42:13"/>
    <n v="125"/>
    <n v="125"/>
    <n v="125"/>
    <x v="2"/>
    <x v="1"/>
    <s v="Spinach, Artichokes, Tomatoes, Sun-dried Tomatoes, Garlic, Pesto Sauce"/>
    <s v="The Spinach Pesto Pizza"/>
  </r>
  <r>
    <n v="14279"/>
    <n v="6246"/>
    <n v="0.5"/>
    <s v="bbq_ckn_m"/>
    <n v="1"/>
    <d v="2015-04-15T00:00:00"/>
    <s v="quarta-feira"/>
    <d v="1899-12-30T17:47:24"/>
    <n v="1675"/>
    <n v="1675"/>
    <n v="16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quarta-feira"/>
    <d v="1899-12-30T17:47:24"/>
    <n v="1325"/>
    <n v="1325"/>
    <n v="1325"/>
    <x v="0"/>
    <x v="0"/>
    <s v="Sliced Ham, Pineapple, Mozzarella Cheese"/>
    <s v="The Hawaiian Pizza"/>
  </r>
  <r>
    <n v="14281"/>
    <n v="6247"/>
    <n v="0.5"/>
    <s v="napolitana_m"/>
    <n v="1"/>
    <d v="2015-04-15T00:00:00"/>
    <s v="quarta-feira"/>
    <d v="1899-12-30T17:49:51"/>
    <n v="1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d v="2015-04-15T00:00:00"/>
    <s v="quarta-feira"/>
    <d v="1899-12-30T17:49:51"/>
    <n v="2075"/>
    <n v="2075"/>
    <n v="20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quarta-feira"/>
    <d v="1899-12-30T17:54:44"/>
    <n v="1795"/>
    <n v="1795"/>
    <n v="17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quarta-feira"/>
    <d v="1899-12-30T17:54:44"/>
    <n v="2075"/>
    <n v="2075"/>
    <n v="2075"/>
    <x v="1"/>
    <x v="2"/>
    <s v="Genoa Salami, Capocollo, Pepperoni, Tomatoes, Asiago Cheese, Garlic"/>
    <s v="The Pepper Salami Pizza"/>
  </r>
  <r>
    <n v="14285"/>
    <n v="6248"/>
    <n v="0.25"/>
    <s v="spicy_ital_m"/>
    <n v="1"/>
    <d v="2015-04-15T00:00:00"/>
    <s v="quarta-feira"/>
    <d v="1899-12-30T17:54:44"/>
    <n v="165"/>
    <n v="165"/>
    <n v="165"/>
    <x v="0"/>
    <x v="2"/>
    <s v="Capocollo, Tomatoes, Goat Cheese, Artichokes, Peperoncini verdi, Garlic"/>
    <s v="The Spicy Italian Pizza"/>
  </r>
  <r>
    <n v="14286"/>
    <n v="6248"/>
    <n v="0.25"/>
    <s v="thai_ckn_l"/>
    <n v="1"/>
    <d v="2015-04-15T00:00:00"/>
    <s v="quarta-feira"/>
    <d v="1899-12-30T17:54:44"/>
    <n v="2075"/>
    <n v="2075"/>
    <n v="2075"/>
    <x v="1"/>
    <x v="3"/>
    <s v="Chicken, Pineapple, Tomatoes, Red Peppers, Thai Sweet Chilli Sauce"/>
    <s v="The Thai Chicken Pizza"/>
  </r>
  <r>
    <n v="14287"/>
    <n v="6249"/>
    <n v="0.5"/>
    <s v="ital_cpcllo_l"/>
    <n v="1"/>
    <d v="2015-04-15T00:00:00"/>
    <s v="quarta-feira"/>
    <d v="1899-12-30T17:57:27"/>
    <n v="205"/>
    <n v="205"/>
    <n v="205"/>
    <x v="1"/>
    <x v="0"/>
    <s v="Capocollo, Red Peppers, Tomatoes, Goat Cheese, Garlic, Oregano"/>
    <s v="The Italian Capocollo Pizza"/>
  </r>
  <r>
    <n v="14288"/>
    <n v="6249"/>
    <n v="0.5"/>
    <s v="the_greek_l"/>
    <n v="1"/>
    <d v="2015-04-15T00:00:00"/>
    <s v="quarta-feira"/>
    <d v="1899-12-30T17:57:27"/>
    <n v="205"/>
    <n v="205"/>
    <n v="20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quarta-feira"/>
    <d v="1899-12-30T18:01:40"/>
    <n v="12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d v="2015-04-15T00:00:00"/>
    <s v="quarta-feira"/>
    <d v="1899-12-30T18:01:40"/>
    <n v="1525"/>
    <n v="1525"/>
    <n v="1525"/>
    <x v="1"/>
    <x v="0"/>
    <s v="Mozzarella Cheese, Pepperoni"/>
    <s v="The Pepperoni Pizza"/>
  </r>
  <r>
    <n v="14291"/>
    <n v="6250"/>
    <n v="0.33333333333333331"/>
    <s v="southw_ckn_l"/>
    <n v="1"/>
    <d v="2015-04-15T00:00:00"/>
    <s v="quarta-feira"/>
    <d v="1899-12-30T18:01:40"/>
    <n v="2075"/>
    <n v="2075"/>
    <n v="20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quarta-feira"/>
    <d v="1899-12-30T18:10:38"/>
    <n v="1675"/>
    <n v="1675"/>
    <n v="16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quarta-feira"/>
    <d v="1899-12-30T18:15:48"/>
    <n v="1675"/>
    <n v="1675"/>
    <n v="16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quarta-feira"/>
    <d v="1899-12-30T18:15:48"/>
    <n v="205"/>
    <n v="205"/>
    <n v="205"/>
    <x v="1"/>
    <x v="0"/>
    <s v="Capocollo, Red Peppers, Tomatoes, Goat Cheese, Garlic, Oregano"/>
    <s v="The Italian Capocollo Pizza"/>
  </r>
  <r>
    <n v="14295"/>
    <n v="6252"/>
    <n v="0.25"/>
    <s v="mediterraneo_s"/>
    <n v="1"/>
    <d v="2015-04-15T00:00:00"/>
    <s v="quarta-feira"/>
    <d v="1899-12-30T18:15:48"/>
    <n v="12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quarta-feira"/>
    <d v="1899-12-30T18:15:48"/>
    <n v="1275"/>
    <n v="1275"/>
    <n v="12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quarta-feira"/>
    <d v="1899-12-30T18:24:26"/>
    <n v="1675"/>
    <n v="1675"/>
    <n v="16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quarta-feira"/>
    <d v="1899-12-30T18:24:26"/>
    <n v="1275"/>
    <n v="1275"/>
    <n v="12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quarta-feira"/>
    <d v="1899-12-30T18:24:26"/>
    <n v="175"/>
    <n v="175"/>
    <n v="175"/>
    <x v="1"/>
    <x v="0"/>
    <s v="Pepperoni, Mushrooms, Green Peppers"/>
    <s v="The Pepperoni, Mushroom, and Peppers Pizza"/>
  </r>
  <r>
    <n v="14300"/>
    <n v="6254"/>
    <n v="0.33333333333333331"/>
    <s v="calabrese_l"/>
    <n v="1"/>
    <d v="2015-04-15T00:00:00"/>
    <s v="quarta-feira"/>
    <d v="1899-12-30T18:29:41"/>
    <n v="2025"/>
    <n v="2025"/>
    <n v="20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quarta-feira"/>
    <d v="1899-12-30T18:29:41"/>
    <n v="1675"/>
    <n v="1675"/>
    <n v="16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quarta-feira"/>
    <d v="1899-12-30T18:29:41"/>
    <n v="2025"/>
    <n v="2025"/>
    <n v="20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quarta-feira"/>
    <d v="1899-12-30T18:36:42"/>
    <n v="1675"/>
    <n v="1675"/>
    <n v="16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quarta-feira"/>
    <d v="1899-12-30T18:36:42"/>
    <n v="1675"/>
    <n v="1675"/>
    <n v="16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quarta-feira"/>
    <d v="1899-12-30T18:36:42"/>
    <n v="1675"/>
    <n v="1675"/>
    <n v="1675"/>
    <x v="0"/>
    <x v="3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quarta-feira"/>
    <d v="1899-12-30T18:41:15"/>
    <n v="175"/>
    <n v="175"/>
    <n v="175"/>
    <x v="1"/>
    <x v="0"/>
    <s v="Pepperoni, Mushrooms, Green Peppers"/>
    <s v="The Pepperoni, Mushroom, and Peppers Pizza"/>
  </r>
  <r>
    <n v="14307"/>
    <n v="6256"/>
    <n v="0.5"/>
    <s v="sicilian_m"/>
    <n v="1"/>
    <d v="2015-04-15T00:00:00"/>
    <s v="quarta-feira"/>
    <d v="1899-12-30T18:41:15"/>
    <n v="1625"/>
    <n v="1625"/>
    <n v="1625"/>
    <x v="0"/>
    <x v="2"/>
    <s v="Coarse Sicilian Salami, Tomatoes, Green Olives, Luganega Sausage, Onions, Garlic"/>
    <s v="The Sicilian Pizza"/>
  </r>
  <r>
    <n v="14308"/>
    <n v="6257"/>
    <n v="0.5"/>
    <s v="big_meat_s"/>
    <n v="1"/>
    <d v="2015-04-15T00:00:00"/>
    <s v="quarta-feira"/>
    <d v="1899-12-30T18:49:37"/>
    <n v="12"/>
    <n v="12"/>
    <n v="12"/>
    <x v="2"/>
    <x v="0"/>
    <s v="Bacon, Pepperoni, Italian Sausage, Chorizo Sausage"/>
    <s v="The Big Meat Pizza"/>
  </r>
  <r>
    <n v="14309"/>
    <n v="6257"/>
    <n v="0.5"/>
    <s v="ckn_alfredo_s"/>
    <n v="1"/>
    <d v="2015-04-15T00:00:00"/>
    <s v="quarta-feira"/>
    <d v="1899-12-30T18:49:37"/>
    <n v="1275"/>
    <n v="1275"/>
    <n v="1275"/>
    <x v="2"/>
    <x v="3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quarta-feira"/>
    <d v="1899-12-30T19:09:53"/>
    <n v="2365"/>
    <n v="2365"/>
    <n v="2365"/>
    <x v="2"/>
    <x v="2"/>
    <s v="Brie Carre Cheese, Prosciutto, Caramelized Onions, Pears, Thyme, Garlic"/>
    <s v="The Brie Carre Pizza"/>
  </r>
  <r>
    <n v="14311"/>
    <n v="6258"/>
    <n v="0.5"/>
    <s v="thai_ckn_m"/>
    <n v="1"/>
    <d v="2015-04-15T00:00:00"/>
    <s v="quarta-feira"/>
    <d v="1899-12-30T19:09:53"/>
    <n v="1675"/>
    <n v="1675"/>
    <n v="1675"/>
    <x v="0"/>
    <x v="3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quarta-feira"/>
    <d v="1899-12-30T19:16:07"/>
    <n v="2025"/>
    <n v="2025"/>
    <n v="20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quarta-feira"/>
    <d v="1899-12-30T19:16:07"/>
    <n v="975"/>
    <n v="975"/>
    <n v="975"/>
    <x v="2"/>
    <x v="0"/>
    <s v="Mozzarella Cheese, Pepperoni"/>
    <s v="The Pepperoni Pizza"/>
  </r>
  <r>
    <n v="14314"/>
    <n v="6259"/>
    <n v="0.33333333333333331"/>
    <s v="spicy_ital_s"/>
    <n v="1"/>
    <d v="2015-04-15T00:00:00"/>
    <s v="quarta-feira"/>
    <d v="1899-12-30T19:16:07"/>
    <n v="125"/>
    <n v="125"/>
    <n v="125"/>
    <x v="2"/>
    <x v="2"/>
    <s v="Capocollo, Tomatoes, Goat Cheese, Artichokes, Peperoncini verdi, Garlic"/>
    <s v="The Spicy Italian Pizza"/>
  </r>
  <r>
    <n v="14315"/>
    <n v="6260"/>
    <n v="0.5"/>
    <s v="hawaiian_s"/>
    <n v="1"/>
    <d v="2015-04-15T00:00:00"/>
    <s v="quarta-feira"/>
    <d v="1899-12-30T19:18:13"/>
    <n v="105"/>
    <n v="105"/>
    <n v="105"/>
    <x v="2"/>
    <x v="0"/>
    <s v="Sliced Ham, Pineapple, Mozzarella Cheese"/>
    <s v="The Hawaiian Pizza"/>
  </r>
  <r>
    <n v="14316"/>
    <n v="6260"/>
    <n v="0.5"/>
    <s v="peppr_salami_l"/>
    <n v="1"/>
    <d v="2015-04-15T00:00:00"/>
    <s v="quarta-feira"/>
    <d v="1899-12-30T19:18:13"/>
    <n v="2075"/>
    <n v="2075"/>
    <n v="2075"/>
    <x v="1"/>
    <x v="2"/>
    <s v="Genoa Salami, Capocollo, Pepperoni, Tomatoes, Asiago Cheese, Garlic"/>
    <s v="The Pepper Salami Pizza"/>
  </r>
  <r>
    <n v="14317"/>
    <n v="6261"/>
    <n v="1"/>
    <s v="peppr_salami_s"/>
    <n v="1"/>
    <d v="2015-04-15T00:00:00"/>
    <s v="quarta-feira"/>
    <d v="1899-12-30T19:28:32"/>
    <n v="125"/>
    <n v="125"/>
    <n v="12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quarta-feira"/>
    <d v="1899-12-30T19:37:26"/>
    <n v="12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d v="2015-04-15T00:00:00"/>
    <s v="quarta-feira"/>
    <d v="1899-12-30T19:37:26"/>
    <n v="2075"/>
    <n v="415"/>
    <n v="4150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quarta-feira"/>
    <d v="1899-12-30T19:37:26"/>
    <n v="2075"/>
    <n v="2075"/>
    <n v="20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quarta-feira"/>
    <d v="1899-12-30T19:44:59"/>
    <n v="1795"/>
    <n v="1795"/>
    <n v="17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quarta-feira"/>
    <d v="1899-12-30T19:49:22"/>
    <n v="205"/>
    <n v="205"/>
    <n v="205"/>
    <x v="1"/>
    <x v="0"/>
    <s v="Capocollo, Red Peppers, Tomatoes, Goat Cheese, Garlic, Oregano"/>
    <s v="The Italian Capocollo Pizza"/>
  </r>
  <r>
    <n v="14323"/>
    <n v="6265"/>
    <n v="0.5"/>
    <s v="spicy_ital_m"/>
    <n v="1"/>
    <d v="2015-04-15T00:00:00"/>
    <s v="quarta-feira"/>
    <d v="1899-12-30T20:03:24"/>
    <n v="165"/>
    <n v="165"/>
    <n v="165"/>
    <x v="0"/>
    <x v="2"/>
    <s v="Capocollo, Tomatoes, Goat Cheese, Artichokes, Peperoncini verdi, Garlic"/>
    <s v="The Spicy Italian Pizza"/>
  </r>
  <r>
    <n v="14324"/>
    <n v="6265"/>
    <n v="0.5"/>
    <s v="spinach_supr_m"/>
    <n v="1"/>
    <d v="2015-04-15T00:00:00"/>
    <s v="quarta-feira"/>
    <d v="1899-12-30T20:03:24"/>
    <n v="165"/>
    <n v="165"/>
    <n v="16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quarta-feira"/>
    <d v="1899-12-30T21:01:47"/>
    <n v="2025"/>
    <n v="2025"/>
    <n v="2025"/>
    <x v="1"/>
    <x v="1"/>
    <s v="Spinach, Mushrooms, Red Onions, Feta Cheese, Garlic"/>
    <s v="The Spinach and Feta Pizza"/>
  </r>
  <r>
    <n v="14326"/>
    <n v="6266"/>
    <n v="0.5"/>
    <s v="veggie_veg_m"/>
    <n v="1"/>
    <d v="2015-04-15T00:00:00"/>
    <s v="quarta-feira"/>
    <d v="1899-12-30T21:01:47"/>
    <n v="16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quarta-feira"/>
    <d v="1899-12-30T21:31:28"/>
    <n v="1625"/>
    <n v="1625"/>
    <n v="1625"/>
    <x v="0"/>
    <x v="2"/>
    <s v="?duja Salami, Pancetta, Tomatoes, Red Onions, Friggitello Peppers, Garlic"/>
    <s v="The Calabrese Pizza"/>
  </r>
  <r>
    <n v="14328"/>
    <n v="6268"/>
    <n v="0.5"/>
    <s v="ckn_alfredo_s"/>
    <n v="1"/>
    <d v="2015-04-15T00:00:00"/>
    <s v="quarta-feira"/>
    <d v="1899-12-30T22:15:32"/>
    <n v="1275"/>
    <n v="1275"/>
    <n v="1275"/>
    <x v="2"/>
    <x v="3"/>
    <s v="Chicken, Red Onions, Red Peppers, Mushrooms, Asiago Cheese, Alfredo Sauce"/>
    <s v="The Chicken Alfredo Pizza"/>
  </r>
  <r>
    <n v="14329"/>
    <n v="6268"/>
    <n v="0.5"/>
    <s v="sicilian_s"/>
    <n v="1"/>
    <d v="2015-04-15T00:00:00"/>
    <s v="quarta-feira"/>
    <d v="1899-12-30T22:15:32"/>
    <n v="1225"/>
    <n v="1225"/>
    <n v="1225"/>
    <x v="2"/>
    <x v="2"/>
    <s v="Coarse Sicilian Salami, Tomatoes, Green Olives, Luganega Sausage, Onions, Garlic"/>
    <s v="The Sicilian Pizza"/>
  </r>
  <r>
    <n v="14330"/>
    <n v="6269"/>
    <n v="1"/>
    <s v="hawaiian_l"/>
    <n v="1"/>
    <d v="2015-04-15T00:00:00"/>
    <s v="quarta-feira"/>
    <d v="1899-12-30T22:16:49"/>
    <n v="165"/>
    <n v="165"/>
    <n v="165"/>
    <x v="1"/>
    <x v="0"/>
    <s v="Sliced Ham, Pineapple, Mozzarella Cheese"/>
    <s v="The Hawaiian Pizza"/>
  </r>
  <r>
    <n v="14331"/>
    <n v="6270"/>
    <n v="1"/>
    <s v="thai_ckn_m"/>
    <n v="1"/>
    <d v="2015-04-15T00:00:00"/>
    <s v="quarta-feira"/>
    <d v="1899-12-30T22:19:48"/>
    <n v="1675"/>
    <n v="1675"/>
    <n v="1675"/>
    <x v="0"/>
    <x v="3"/>
    <s v="Chicken, Pineapple, Tomatoes, Red Peppers, Thai Sweet Chilli Sauce"/>
    <s v="The Thai Chicken Pizza"/>
  </r>
  <r>
    <n v="14332"/>
    <n v="6271"/>
    <n v="0.5"/>
    <s v="bbq_ckn_m"/>
    <n v="1"/>
    <d v="2015-04-16T00:00:00"/>
    <s v="quinta-feira"/>
    <d v="1899-12-30T11:25:39"/>
    <n v="1675"/>
    <n v="1675"/>
    <n v="16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quinta-feira"/>
    <d v="1899-12-30T11:25:39"/>
    <n v="16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d v="2015-04-16T00:00:00"/>
    <s v="quinta-feira"/>
    <d v="1899-12-30T11:50:33"/>
    <n v="1525"/>
    <n v="1525"/>
    <n v="1525"/>
    <x v="1"/>
    <x v="0"/>
    <s v="Mozzarella Cheese, Pepperoni"/>
    <s v="The Pepperoni Pizza"/>
  </r>
  <r>
    <n v="14335"/>
    <n v="6273"/>
    <n v="0.25"/>
    <s v="bbq_ckn_s"/>
    <n v="1"/>
    <d v="2015-04-16T00:00:00"/>
    <s v="quinta-feira"/>
    <d v="1899-12-30T11:51:39"/>
    <n v="1275"/>
    <n v="1275"/>
    <n v="12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quinta-feira"/>
    <d v="1899-12-30T11:51:39"/>
    <n v="185"/>
    <n v="185"/>
    <n v="18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quinta-feira"/>
    <d v="1899-12-30T11:51:39"/>
    <n v="2075"/>
    <n v="2075"/>
    <n v="2075"/>
    <x v="1"/>
    <x v="2"/>
    <s v="Genoa Salami, Capocollo, Pepperoni, Tomatoes, Asiago Cheese, Garlic"/>
    <s v="The Pepper Salami Pizza"/>
  </r>
  <r>
    <n v="14338"/>
    <n v="6273"/>
    <n v="0.25"/>
    <s v="the_greek_m"/>
    <n v="1"/>
    <d v="2015-04-16T00:00:00"/>
    <s v="quinta-feira"/>
    <d v="1899-12-30T11:51:39"/>
    <n v="1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d v="2015-04-16T00:00:00"/>
    <s v="quinta-feira"/>
    <d v="1899-12-30T12:16:47"/>
    <n v="11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d v="2015-04-16T00:00:00"/>
    <s v="quinta-feira"/>
    <d v="1899-12-30T12:26:35"/>
    <n v="12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d v="2015-04-16T00:00:00"/>
    <s v="quinta-feira"/>
    <d v="1899-12-30T12:26:35"/>
    <n v="2025"/>
    <n v="2025"/>
    <n v="20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quinta-feira"/>
    <d v="1899-12-30T12:26:35"/>
    <n v="1225"/>
    <n v="1225"/>
    <n v="1225"/>
    <x v="2"/>
    <x v="2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quinta-feira"/>
    <d v="1899-12-30T12:30:22"/>
    <n v="12"/>
    <n v="12"/>
    <n v="12"/>
    <x v="2"/>
    <x v="0"/>
    <s v="Bacon, Pepperoni, Italian Sausage, Chorizo Sausage"/>
    <s v="The Big Meat Pizza"/>
  </r>
  <r>
    <n v="14344"/>
    <n v="6276"/>
    <n v="0.25"/>
    <s v="classic_dlx_m"/>
    <n v="1"/>
    <d v="2015-04-16T00:00:00"/>
    <s v="quinta-feira"/>
    <d v="1899-12-30T12:30:22"/>
    <n v="16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d v="2015-04-16T00:00:00"/>
    <s v="quinta-feira"/>
    <d v="1899-12-30T12:30:22"/>
    <n v="165"/>
    <n v="165"/>
    <n v="165"/>
    <x v="0"/>
    <x v="2"/>
    <s v="Prosciutto di San Daniele, Arugula, Mozzarella Cheese"/>
    <s v="The Prosciutto and Arugula Pizza"/>
  </r>
  <r>
    <n v="14346"/>
    <n v="6276"/>
    <n v="0.25"/>
    <s v="thai_ckn_l"/>
    <n v="1"/>
    <d v="2015-04-16T00:00:00"/>
    <s v="quinta-feira"/>
    <d v="1899-12-30T12:30:22"/>
    <n v="2075"/>
    <n v="2075"/>
    <n v="2075"/>
    <x v="1"/>
    <x v="3"/>
    <s v="Chicken, Pineapple, Tomatoes, Red Peppers, Thai Sweet Chilli Sauce"/>
    <s v="The Thai Chicken Pizza"/>
  </r>
  <r>
    <n v="14347"/>
    <n v="6277"/>
    <n v="1"/>
    <s v="ital_supr_m"/>
    <n v="1"/>
    <d v="2015-04-16T00:00:00"/>
    <s v="quinta-feira"/>
    <d v="1899-12-30T12:46:53"/>
    <n v="165"/>
    <n v="165"/>
    <n v="16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quinta-feira"/>
    <d v="1899-12-30T12:52:09"/>
    <n v="12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d v="2015-04-16T00:00:00"/>
    <s v="quinta-feira"/>
    <d v="1899-12-30T12:52:09"/>
    <n v="2075"/>
    <n v="2075"/>
    <n v="20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quinta-feira"/>
    <d v="1899-12-30T12:52:09"/>
    <n v="16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d v="2015-04-16T00:00:00"/>
    <s v="quinta-feira"/>
    <d v="1899-12-30T12:52:09"/>
    <n v="2075"/>
    <n v="2075"/>
    <n v="20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quinta-feira"/>
    <d v="1899-12-30T12:52:09"/>
    <n v="2075"/>
    <n v="2075"/>
    <n v="20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quinta-feira"/>
    <d v="1899-12-30T12:52:09"/>
    <n v="2075"/>
    <n v="2075"/>
    <n v="20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quinta-feira"/>
    <d v="1899-12-30T12:52:09"/>
    <n v="12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quinta-feira"/>
    <d v="1899-12-30T12:52:11"/>
    <n v="205"/>
    <n v="205"/>
    <n v="205"/>
    <x v="1"/>
    <x v="0"/>
    <s v="Kalamata Olives, Feta Cheese, Tomatoes, Garlic, Beef Chuck Roast, Red Onions"/>
    <s v="The Greek Pizza"/>
  </r>
  <r>
    <n v="14356"/>
    <n v="6280"/>
    <n v="0.25"/>
    <s v="big_meat_s"/>
    <n v="1"/>
    <d v="2015-04-16T00:00:00"/>
    <s v="quinta-feira"/>
    <d v="1899-12-30T13:09:55"/>
    <n v="12"/>
    <n v="12"/>
    <n v="12"/>
    <x v="2"/>
    <x v="0"/>
    <s v="Bacon, Pepperoni, Italian Sausage, Chorizo Sausage"/>
    <s v="The Big Meat Pizza"/>
  </r>
  <r>
    <n v="14357"/>
    <n v="6280"/>
    <n v="0.25"/>
    <s v="ckn_pesto_s"/>
    <n v="1"/>
    <d v="2015-04-16T00:00:00"/>
    <s v="quinta-feira"/>
    <d v="1899-12-30T13:09:55"/>
    <n v="1275"/>
    <n v="1275"/>
    <n v="1275"/>
    <x v="2"/>
    <x v="3"/>
    <s v="Chicken, Tomatoes, Red Peppers, Spinach, Garlic, Pesto Sauce"/>
    <s v="The Chicken Pesto Pizza"/>
  </r>
  <r>
    <n v="14358"/>
    <n v="6280"/>
    <n v="0.25"/>
    <s v="mediterraneo_s"/>
    <n v="1"/>
    <d v="2015-04-16T00:00:00"/>
    <s v="quinta-feira"/>
    <d v="1899-12-30T13:09:55"/>
    <n v="12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quinta-feira"/>
    <d v="1899-12-30T13:09:55"/>
    <n v="125"/>
    <n v="125"/>
    <n v="125"/>
    <x v="2"/>
    <x v="1"/>
    <s v="Spinach, Artichokes, Tomatoes, Sun-dried Tomatoes, Garlic, Pesto Sauce"/>
    <s v="The Spinach Pesto Pizza"/>
  </r>
  <r>
    <n v="14360"/>
    <n v="6281"/>
    <n v="1"/>
    <s v="ital_supr_m"/>
    <n v="1"/>
    <d v="2015-04-16T00:00:00"/>
    <s v="quinta-feira"/>
    <d v="1899-12-30T13:29:53"/>
    <n v="165"/>
    <n v="165"/>
    <n v="165"/>
    <x v="0"/>
    <x v="2"/>
    <s v="Calabrese Salami, Capocollo, Tomatoes, Red Onions, Green Olives, Garlic"/>
    <s v="The Italian Supreme Pizza"/>
  </r>
  <r>
    <n v="14361"/>
    <n v="6282"/>
    <n v="1"/>
    <s v="southw_ckn_l"/>
    <n v="1"/>
    <d v="2015-04-16T00:00:00"/>
    <s v="quinta-feira"/>
    <d v="1899-12-30T13:49:08"/>
    <n v="2075"/>
    <n v="2075"/>
    <n v="20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quinta-feira"/>
    <d v="1899-12-30T13:55:58"/>
    <n v="2075"/>
    <n v="2075"/>
    <n v="20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quinta-feira"/>
    <d v="1899-12-30T13:55:58"/>
    <n v="2025"/>
    <n v="2025"/>
    <n v="20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quinta-feira"/>
    <d v="1899-12-30T13:55:58"/>
    <n v="165"/>
    <n v="165"/>
    <n v="165"/>
    <x v="0"/>
    <x v="2"/>
    <s v="Prosciutto di San Daniele, Arugula, Mozzarella Cheese"/>
    <s v="The Prosciutto and Arugula Pizza"/>
  </r>
  <r>
    <n v="14365"/>
    <n v="6284"/>
    <n v="1"/>
    <s v="mexicana_m"/>
    <n v="1"/>
    <d v="2015-04-16T00:00:00"/>
    <s v="quinta-feira"/>
    <d v="1899-12-30T13:59:16"/>
    <n v="16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quinta-feira"/>
    <d v="1899-12-30T14:23:35"/>
    <n v="165"/>
    <n v="165"/>
    <n v="165"/>
    <x v="1"/>
    <x v="0"/>
    <s v="Sliced Ham, Pineapple, Mozzarella Cheese"/>
    <s v="The Hawaiian Pizza"/>
  </r>
  <r>
    <n v="14367"/>
    <n v="6285"/>
    <n v="0.25"/>
    <s v="napolitana_s"/>
    <n v="1"/>
    <d v="2015-04-16T00:00:00"/>
    <s v="quinta-feira"/>
    <d v="1899-12-30T14:23:35"/>
    <n v="12"/>
    <n v="12"/>
    <n v="12"/>
    <x v="2"/>
    <x v="0"/>
    <s v="Tomatoes, Anchovies, Green Olives, Red Onions, Garlic"/>
    <s v="The Napolitana Pizza"/>
  </r>
  <r>
    <n v="14368"/>
    <n v="6285"/>
    <n v="0.25"/>
    <s v="sicilian_s"/>
    <n v="1"/>
    <d v="2015-04-16T00:00:00"/>
    <s v="quinta-feira"/>
    <d v="1899-12-30T14:23:35"/>
    <n v="1225"/>
    <n v="1225"/>
    <n v="1225"/>
    <x v="2"/>
    <x v="2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quinta-feira"/>
    <d v="1899-12-30T14:23:35"/>
    <n v="125"/>
    <n v="125"/>
    <n v="125"/>
    <x v="2"/>
    <x v="2"/>
    <s v="Soppressata Salami, Fontina Cheese, Mozzarella Cheese, Mushrooms, Garlic"/>
    <s v="The Soppressata Pizza"/>
  </r>
  <r>
    <n v="14370"/>
    <n v="6286"/>
    <n v="1"/>
    <s v="peppr_salami_m"/>
    <n v="1"/>
    <d v="2015-04-16T00:00:00"/>
    <s v="quinta-feira"/>
    <d v="1899-12-30T14:26:22"/>
    <n v="165"/>
    <n v="165"/>
    <n v="165"/>
    <x v="0"/>
    <x v="2"/>
    <s v="Genoa Salami, Capocollo, Pepperoni, Tomatoes, Asiago Cheese, Garlic"/>
    <s v="The Pepper Salami Pizza"/>
  </r>
  <r>
    <n v="14371"/>
    <n v="6287"/>
    <n v="1"/>
    <s v="classic_dlx_m"/>
    <n v="1"/>
    <d v="2015-04-16T00:00:00"/>
    <s v="quinta-feira"/>
    <d v="1899-12-30T14:43:47"/>
    <n v="16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d v="2015-04-16T00:00:00"/>
    <s v="quinta-feira"/>
    <d v="1899-12-30T15:17:46"/>
    <n v="1795"/>
    <n v="1795"/>
    <n v="17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quinta-feira"/>
    <d v="1899-12-30T15:17:46"/>
    <n v="2075"/>
    <n v="2075"/>
    <n v="2075"/>
    <x v="1"/>
    <x v="2"/>
    <s v="Capocollo, Tomatoes, Goat Cheese, Artichokes, Peperoncini verdi, Garlic"/>
    <s v="The Spicy Italian Pizza"/>
  </r>
  <r>
    <n v="14374"/>
    <n v="6289"/>
    <n v="0.25"/>
    <s v="big_meat_s"/>
    <n v="1"/>
    <d v="2015-04-16T00:00:00"/>
    <s v="quinta-feira"/>
    <d v="1899-12-30T15:20:11"/>
    <n v="12"/>
    <n v="12"/>
    <n v="12"/>
    <x v="2"/>
    <x v="0"/>
    <s v="Bacon, Pepperoni, Italian Sausage, Chorizo Sausage"/>
    <s v="The Big Meat Pizza"/>
  </r>
  <r>
    <n v="14375"/>
    <n v="6289"/>
    <n v="0.25"/>
    <s v="ckn_pesto_s"/>
    <n v="1"/>
    <d v="2015-04-16T00:00:00"/>
    <s v="quinta-feira"/>
    <d v="1899-12-30T15:20:11"/>
    <n v="1275"/>
    <n v="1275"/>
    <n v="1275"/>
    <x v="2"/>
    <x v="3"/>
    <s v="Chicken, Tomatoes, Red Peppers, Spinach, Garlic, Pesto Sauce"/>
    <s v="The Chicken Pesto Pizza"/>
  </r>
  <r>
    <n v="14376"/>
    <n v="6289"/>
    <n v="0.25"/>
    <s v="napolitana_m"/>
    <n v="1"/>
    <d v="2015-04-16T00:00:00"/>
    <s v="quinta-feira"/>
    <d v="1899-12-30T15:20:11"/>
    <n v="16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d v="2015-04-16T00:00:00"/>
    <s v="quinta-feira"/>
    <d v="1899-12-30T15:20:11"/>
    <n v="165"/>
    <n v="165"/>
    <n v="165"/>
    <x v="0"/>
    <x v="2"/>
    <s v="Prosciutto di San Daniele, Arugula, Mozzarella Cheese"/>
    <s v="The Prosciutto and Arugula Pizza"/>
  </r>
  <r>
    <n v="14378"/>
    <n v="6290"/>
    <n v="0.5"/>
    <s v="cali_ckn_s"/>
    <n v="1"/>
    <d v="2015-04-16T00:00:00"/>
    <s v="quinta-feira"/>
    <d v="1899-12-30T15:21:37"/>
    <n v="1275"/>
    <n v="1275"/>
    <n v="12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quinta-feira"/>
    <d v="1899-12-30T15:21:37"/>
    <n v="125"/>
    <n v="125"/>
    <n v="125"/>
    <x v="2"/>
    <x v="2"/>
    <s v="Capocollo, Tomatoes, Goat Cheese, Artichokes, Peperoncini verdi, Garlic"/>
    <s v="The Spicy Italian Pizza"/>
  </r>
  <r>
    <n v="14380"/>
    <n v="6291"/>
    <n v="0.5"/>
    <s v="brie_carre_s"/>
    <n v="1"/>
    <d v="2015-04-16T00:00:00"/>
    <s v="quinta-feira"/>
    <d v="1899-12-30T15:51:06"/>
    <n v="2365"/>
    <n v="2365"/>
    <n v="2365"/>
    <x v="2"/>
    <x v="2"/>
    <s v="Brie Carre Cheese, Prosciutto, Caramelized Onions, Pears, Thyme, Garlic"/>
    <s v="The Brie Carre Pizza"/>
  </r>
  <r>
    <n v="14381"/>
    <n v="6291"/>
    <n v="0.5"/>
    <s v="ckn_pesto_m"/>
    <n v="1"/>
    <d v="2015-04-16T00:00:00"/>
    <s v="quinta-feira"/>
    <d v="1899-12-30T15:51:06"/>
    <n v="1675"/>
    <n v="1675"/>
    <n v="1675"/>
    <x v="0"/>
    <x v="3"/>
    <s v="Chicken, Tomatoes, Red Peppers, Spinach, Garlic, Pesto Sauce"/>
    <s v="The Chicken Pesto Pizza"/>
  </r>
  <r>
    <n v="14382"/>
    <n v="6292"/>
    <n v="1"/>
    <s v="veggie_veg_l"/>
    <n v="1"/>
    <d v="2015-04-16T00:00:00"/>
    <s v="quinta-feira"/>
    <d v="1899-12-30T16:22:59"/>
    <n v="2025"/>
    <n v="2025"/>
    <n v="20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quinta-feira"/>
    <d v="1899-12-30T16:26:06"/>
    <n v="12"/>
    <n v="12"/>
    <n v="12"/>
    <x v="2"/>
    <x v="0"/>
    <s v="Tomatoes, Anchovies, Green Olives, Red Onions, Garlic"/>
    <s v="The Napolitana Pizza"/>
  </r>
  <r>
    <n v="14384"/>
    <n v="6294"/>
    <n v="0.25"/>
    <s v="big_meat_s"/>
    <n v="1"/>
    <d v="2015-04-16T00:00:00"/>
    <s v="quinta-feira"/>
    <d v="1899-12-30T16:38:04"/>
    <n v="12"/>
    <n v="12"/>
    <n v="12"/>
    <x v="2"/>
    <x v="0"/>
    <s v="Bacon, Pepperoni, Italian Sausage, Chorizo Sausage"/>
    <s v="The Big Meat Pizza"/>
  </r>
  <r>
    <n v="14385"/>
    <n v="6294"/>
    <n v="0.25"/>
    <s v="four_cheese_m"/>
    <n v="1"/>
    <d v="2015-04-16T00:00:00"/>
    <s v="quinta-feira"/>
    <d v="1899-12-30T16:38:04"/>
    <n v="1475"/>
    <n v="1475"/>
    <n v="14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quinta-feira"/>
    <d v="1899-12-30T16:38:04"/>
    <n v="165"/>
    <n v="165"/>
    <n v="165"/>
    <x v="0"/>
    <x v="2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quinta-feira"/>
    <d v="1899-12-30T16:38:04"/>
    <n v="16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quinta-feira"/>
    <d v="1899-12-30T16:39:50"/>
    <n v="16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d v="2015-04-16T00:00:00"/>
    <s v="quinta-feira"/>
    <d v="1899-12-30T16:39:50"/>
    <n v="2075"/>
    <n v="2075"/>
    <n v="2075"/>
    <x v="1"/>
    <x v="2"/>
    <s v="Calabrese Salami, Capocollo, Tomatoes, Red Onions, Green Olives, Garlic"/>
    <s v="The Italian Supreme Pizza"/>
  </r>
  <r>
    <n v="14390"/>
    <n v="6295"/>
    <n v="0.25"/>
    <s v="thai_ckn_s"/>
    <n v="1"/>
    <d v="2015-04-16T00:00:00"/>
    <s v="quinta-feira"/>
    <d v="1899-12-30T16:39:50"/>
    <n v="1275"/>
    <n v="1275"/>
    <n v="1275"/>
    <x v="2"/>
    <x v="3"/>
    <s v="Chicken, Pineapple, Tomatoes, Red Peppers, Thai Sweet Chilli Sauce"/>
    <s v="The Thai Chicken Pizza"/>
  </r>
  <r>
    <n v="14391"/>
    <n v="6295"/>
    <n v="0.25"/>
    <s v="veggie_veg_m"/>
    <n v="1"/>
    <d v="2015-04-16T00:00:00"/>
    <s v="quinta-feira"/>
    <d v="1899-12-30T16:39:50"/>
    <n v="16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quinta-feira"/>
    <d v="1899-12-30T16:49:12"/>
    <n v="105"/>
    <n v="105"/>
    <n v="105"/>
    <x v="2"/>
    <x v="0"/>
    <s v="Sliced Ham, Pineapple, Mozzarella Cheese"/>
    <s v="The Hawaiian Pizza"/>
  </r>
  <r>
    <n v="14393"/>
    <n v="6296"/>
    <n v="0.25"/>
    <s v="napolitana_s"/>
    <n v="1"/>
    <d v="2015-04-16T00:00:00"/>
    <s v="quinta-feira"/>
    <d v="1899-12-30T16:49:12"/>
    <n v="12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d v="2015-04-16T00:00:00"/>
    <s v="quinta-feira"/>
    <d v="1899-12-30T16:49:12"/>
    <n v="1525"/>
    <n v="1525"/>
    <n v="1525"/>
    <x v="1"/>
    <x v="0"/>
    <s v="Mozzarella Cheese, Pepperoni"/>
    <s v="The Pepperoni Pizza"/>
  </r>
  <r>
    <n v="14395"/>
    <n v="6296"/>
    <n v="0.25"/>
    <s v="spinach_fet_l"/>
    <n v="1"/>
    <d v="2015-04-16T00:00:00"/>
    <s v="quinta-feira"/>
    <d v="1899-12-30T16:49:12"/>
    <n v="2025"/>
    <n v="2025"/>
    <n v="2025"/>
    <x v="1"/>
    <x v="1"/>
    <s v="Spinach, Mushrooms, Red Onions, Feta Cheese, Garlic"/>
    <s v="The Spinach and Feta Pizza"/>
  </r>
  <r>
    <n v="14396"/>
    <n v="6297"/>
    <n v="0.5"/>
    <s v="calabrese_m"/>
    <n v="1"/>
    <d v="2015-04-16T00:00:00"/>
    <s v="quinta-feira"/>
    <d v="1899-12-30T17:00:11"/>
    <n v="1625"/>
    <n v="1625"/>
    <n v="1625"/>
    <x v="0"/>
    <x v="2"/>
    <s v="?duja Salami, Pancetta, Tomatoes, Red Onions, Friggitello Peppers, Garlic"/>
    <s v="The Calabrese Pizza"/>
  </r>
  <r>
    <n v="14397"/>
    <n v="6297"/>
    <n v="0.5"/>
    <s v="veggie_veg_m"/>
    <n v="1"/>
    <d v="2015-04-16T00:00:00"/>
    <s v="quinta-feira"/>
    <d v="1899-12-30T17:00:11"/>
    <n v="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quinta-feira"/>
    <d v="1899-12-30T17:02:51"/>
    <n v="125"/>
    <n v="125"/>
    <n v="125"/>
    <x v="2"/>
    <x v="2"/>
    <s v="Soppressata Salami, Fontina Cheese, Mozzarella Cheese, Mushrooms, Garlic"/>
    <s v="The Soppressata Pizza"/>
  </r>
  <r>
    <n v="14399"/>
    <n v="6299"/>
    <n v="1"/>
    <s v="ital_supr_l"/>
    <n v="1"/>
    <d v="2015-04-16T00:00:00"/>
    <s v="quinta-feira"/>
    <d v="1899-12-30T17:03:09"/>
    <n v="2075"/>
    <n v="2075"/>
    <n v="2075"/>
    <x v="1"/>
    <x v="2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quinta-feira"/>
    <d v="1899-12-30T17:07:44"/>
    <n v="185"/>
    <n v="185"/>
    <n v="18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quinta-feira"/>
    <d v="1899-12-30T17:07:44"/>
    <n v="1795"/>
    <n v="1795"/>
    <n v="17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quinta-feira"/>
    <d v="1899-12-30T17:07:44"/>
    <n v="165"/>
    <n v="165"/>
    <n v="165"/>
    <x v="1"/>
    <x v="0"/>
    <s v="Sliced Ham, Pineapple, Mozzarella Cheese"/>
    <s v="The Hawaiian Pizza"/>
  </r>
  <r>
    <n v="14403"/>
    <n v="6300"/>
    <n v="0.25"/>
    <s v="veggie_veg_m"/>
    <n v="1"/>
    <d v="2015-04-16T00:00:00"/>
    <s v="quinta-feira"/>
    <d v="1899-12-30T17:07:44"/>
    <n v="16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quinta-feira"/>
    <d v="1899-12-30T17:22:48"/>
    <n v="12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d v="2015-04-16T00:00:00"/>
    <s v="quinta-feira"/>
    <d v="1899-12-30T17:22:48"/>
    <n v="2075"/>
    <n v="2075"/>
    <n v="20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quinta-feira"/>
    <d v="1899-12-30T17:23:19"/>
    <n v="1275"/>
    <n v="1275"/>
    <n v="1275"/>
    <x v="2"/>
    <x v="3"/>
    <s v="Chicken, Pineapple, Tomatoes, Red Peppers, Thai Sweet Chilli Sauce"/>
    <s v="The Thai Chicken Pizza"/>
  </r>
  <r>
    <n v="14407"/>
    <n v="6303"/>
    <n v="0.5"/>
    <s v="bbq_ckn_l"/>
    <n v="1"/>
    <d v="2015-04-16T00:00:00"/>
    <s v="quinta-feira"/>
    <d v="1899-12-30T17:31:26"/>
    <n v="2075"/>
    <n v="2075"/>
    <n v="20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quinta-feira"/>
    <d v="1899-12-30T17:31:26"/>
    <n v="205"/>
    <n v="205"/>
    <n v="205"/>
    <x v="1"/>
    <x v="0"/>
    <s v="Tomatoes, Anchovies, Green Olives, Red Onions, Garlic"/>
    <s v="The Napolitana Pizza"/>
  </r>
  <r>
    <n v="14409"/>
    <n v="6304"/>
    <n v="0.25"/>
    <s v="calabrese_m"/>
    <n v="1"/>
    <d v="2015-04-16T00:00:00"/>
    <s v="quinta-feira"/>
    <d v="1899-12-30T17:32:27"/>
    <n v="1625"/>
    <n v="1625"/>
    <n v="1625"/>
    <x v="0"/>
    <x v="2"/>
    <s v="?duja Salami, Pancetta, Tomatoes, Red Onions, Friggitello Peppers, Garlic"/>
    <s v="The Calabrese Pizza"/>
  </r>
  <r>
    <n v="14410"/>
    <n v="6304"/>
    <n v="0.25"/>
    <s v="cali_ckn_s"/>
    <n v="1"/>
    <d v="2015-04-16T00:00:00"/>
    <s v="quinta-feira"/>
    <d v="1899-12-30T17:32:27"/>
    <n v="1275"/>
    <n v="1275"/>
    <n v="12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quinta-feira"/>
    <d v="1899-12-30T17:32:27"/>
    <n v="105"/>
    <n v="105"/>
    <n v="105"/>
    <x v="2"/>
    <x v="0"/>
    <s v="Sliced Ham, Pineapple, Mozzarella Cheese"/>
    <s v="The Hawaiian Pizza"/>
  </r>
  <r>
    <n v="14412"/>
    <n v="6304"/>
    <n v="0.25"/>
    <s v="thai_ckn_s"/>
    <n v="1"/>
    <d v="2015-04-16T00:00:00"/>
    <s v="quinta-feira"/>
    <d v="1899-12-30T17:32:27"/>
    <n v="1275"/>
    <n v="1275"/>
    <n v="1275"/>
    <x v="2"/>
    <x v="3"/>
    <s v="Chicken, Pineapple, Tomatoes, Red Peppers, Thai Sweet Chilli Sauce"/>
    <s v="The Thai Chicken Pizza"/>
  </r>
  <r>
    <n v="14413"/>
    <n v="6305"/>
    <n v="1"/>
    <s v="ckn_pesto_l"/>
    <n v="1"/>
    <d v="2015-04-16T00:00:00"/>
    <s v="quinta-feira"/>
    <d v="1899-12-30T17:52:15"/>
    <n v="2075"/>
    <n v="2075"/>
    <n v="2075"/>
    <x v="1"/>
    <x v="3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quinta-feira"/>
    <d v="1899-12-30T18:00:11"/>
    <n v="1795"/>
    <n v="1795"/>
    <n v="17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quinta-feira"/>
    <d v="1899-12-30T18:00:11"/>
    <n v="16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d v="2015-04-16T00:00:00"/>
    <s v="quinta-feira"/>
    <d v="1899-12-30T18:00:11"/>
    <n v="1675"/>
    <n v="1675"/>
    <n v="1675"/>
    <x v="0"/>
    <x v="3"/>
    <s v="Chicken, Pineapple, Tomatoes, Red Peppers, Thai Sweet Chilli Sauce"/>
    <s v="The Thai Chicken Pizza"/>
  </r>
  <r>
    <n v="14417"/>
    <n v="6307"/>
    <n v="0.5"/>
    <s v="big_meat_s"/>
    <n v="1"/>
    <d v="2015-04-16T00:00:00"/>
    <s v="quinta-feira"/>
    <d v="1899-12-30T18:08:49"/>
    <n v="12"/>
    <n v="12"/>
    <n v="12"/>
    <x v="2"/>
    <x v="0"/>
    <s v="Bacon, Pepperoni, Italian Sausage, Chorizo Sausage"/>
    <s v="The Big Meat Pizza"/>
  </r>
  <r>
    <n v="14418"/>
    <n v="6307"/>
    <n v="0.5"/>
    <s v="hawaiian_s"/>
    <n v="1"/>
    <d v="2015-04-16T00:00:00"/>
    <s v="quinta-feira"/>
    <d v="1899-12-30T18:08:49"/>
    <n v="105"/>
    <n v="105"/>
    <n v="105"/>
    <x v="2"/>
    <x v="0"/>
    <s v="Sliced Ham, Pineapple, Mozzarella Cheese"/>
    <s v="The Hawaiian Pizza"/>
  </r>
  <r>
    <n v="14419"/>
    <n v="6308"/>
    <n v="0.5"/>
    <s v="napolitana_l"/>
    <n v="1"/>
    <d v="2015-04-16T00:00:00"/>
    <s v="quinta-feira"/>
    <d v="1899-12-30T18:18:22"/>
    <n v="205"/>
    <n v="205"/>
    <n v="205"/>
    <x v="1"/>
    <x v="0"/>
    <s v="Tomatoes, Anchovies, Green Olives, Red Onions, Garlic"/>
    <s v="The Napolitana Pizza"/>
  </r>
  <r>
    <n v="14420"/>
    <n v="6308"/>
    <n v="0.5"/>
    <s v="sicilian_s"/>
    <n v="1"/>
    <d v="2015-04-16T00:00:00"/>
    <s v="quinta-feira"/>
    <d v="1899-12-30T18:18:22"/>
    <n v="1225"/>
    <n v="1225"/>
    <n v="1225"/>
    <x v="2"/>
    <x v="2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quinta-feira"/>
    <d v="1899-12-30T18:40:57"/>
    <n v="1795"/>
    <n v="1795"/>
    <n v="17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quinta-feira"/>
    <d v="1899-12-30T18:44:40"/>
    <n v="12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d v="2015-04-16T00:00:00"/>
    <s v="quinta-feira"/>
    <d v="1899-12-30T18:44:40"/>
    <n v="2075"/>
    <n v="2075"/>
    <n v="20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quinta-feira"/>
    <d v="1899-12-30T18:44:40"/>
    <n v="125"/>
    <n v="125"/>
    <n v="12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quinta-feira"/>
    <d v="1899-12-30T18:48:31"/>
    <n v="2025"/>
    <n v="2025"/>
    <n v="20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quinta-feira"/>
    <d v="1899-12-30T18:48:31"/>
    <n v="205"/>
    <n v="205"/>
    <n v="205"/>
    <x v="1"/>
    <x v="0"/>
    <s v="Kalamata Olives, Feta Cheese, Tomatoes, Garlic, Beef Chuck Roast, Red Onions"/>
    <s v="The Greek Pizza"/>
  </r>
  <r>
    <n v="14427"/>
    <n v="6312"/>
    <n v="0.5"/>
    <s v="cali_ckn_m"/>
    <n v="1"/>
    <d v="2015-04-16T00:00:00"/>
    <s v="quinta-feira"/>
    <d v="1899-12-30T18:54:21"/>
    <n v="1675"/>
    <n v="1675"/>
    <n v="16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quinta-feira"/>
    <d v="1899-12-30T18:54:21"/>
    <n v="1675"/>
    <n v="1675"/>
    <n v="1675"/>
    <x v="0"/>
    <x v="3"/>
    <s v="Chicken, Red Onions, Red Peppers, Mushrooms, Asiago Cheese, Alfredo Sauce"/>
    <s v="The Chicken Alfredo Pizza"/>
  </r>
  <r>
    <n v="14429"/>
    <n v="6313"/>
    <n v="1"/>
    <s v="ital_supr_m"/>
    <n v="1"/>
    <d v="2015-04-16T00:00:00"/>
    <s v="quinta-feira"/>
    <d v="1899-12-30T18:54:52"/>
    <n v="165"/>
    <n v="165"/>
    <n v="165"/>
    <x v="0"/>
    <x v="2"/>
    <s v="Calabrese Salami, Capocollo, Tomatoes, Red Onions, Green Olives, Garlic"/>
    <s v="The Italian Supreme Pizza"/>
  </r>
  <r>
    <n v="14430"/>
    <n v="6314"/>
    <n v="0.25"/>
    <s v="cali_ckn_m"/>
    <n v="1"/>
    <d v="2015-04-16T00:00:00"/>
    <s v="quinta-feira"/>
    <d v="1899-12-30T19:02:20"/>
    <n v="1675"/>
    <n v="1675"/>
    <n v="16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quinta-feira"/>
    <d v="1899-12-30T19:02:20"/>
    <n v="105"/>
    <n v="105"/>
    <n v="105"/>
    <x v="2"/>
    <x v="0"/>
    <s v="Sliced Ham, Pineapple, Mozzarella Cheese"/>
    <s v="The Hawaiian Pizza"/>
  </r>
  <r>
    <n v="14432"/>
    <n v="6314"/>
    <n v="0.25"/>
    <s v="pep_msh_pep_s"/>
    <n v="1"/>
    <d v="2015-04-16T00:00:00"/>
    <s v="quinta-feira"/>
    <d v="1899-12-30T19:02:20"/>
    <n v="11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d v="2015-04-16T00:00:00"/>
    <s v="quinta-feira"/>
    <d v="1899-12-30T19:02:20"/>
    <n v="125"/>
    <n v="125"/>
    <n v="125"/>
    <x v="0"/>
    <x v="0"/>
    <s v="Mozzarella Cheese, Pepperoni"/>
    <s v="The Pepperoni Pizza"/>
  </r>
  <r>
    <n v="14434"/>
    <n v="6315"/>
    <n v="1"/>
    <s v="pepperoni_s"/>
    <n v="1"/>
    <d v="2015-04-16T00:00:00"/>
    <s v="quinta-feira"/>
    <d v="1899-12-30T19:15:37"/>
    <n v="975"/>
    <n v="975"/>
    <n v="975"/>
    <x v="2"/>
    <x v="0"/>
    <s v="Mozzarella Cheese, Pepperoni"/>
    <s v="The Pepperoni Pizza"/>
  </r>
  <r>
    <n v="14435"/>
    <n v="6316"/>
    <n v="1"/>
    <s v="spinach_supr_l"/>
    <n v="1"/>
    <d v="2015-04-16T00:00:00"/>
    <s v="quinta-feira"/>
    <d v="1899-12-30T19:53:30"/>
    <n v="2075"/>
    <n v="2075"/>
    <n v="20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quinta-feira"/>
    <d v="1899-12-30T19:54:31"/>
    <n v="1475"/>
    <n v="1475"/>
    <n v="14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quinta-feira"/>
    <d v="1899-12-30T19:54:31"/>
    <n v="2025"/>
    <n v="2025"/>
    <n v="20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quinta-feira"/>
    <d v="1899-12-30T19:54:31"/>
    <n v="975"/>
    <n v="975"/>
    <n v="975"/>
    <x v="2"/>
    <x v="0"/>
    <s v="Mozzarella Cheese, Pepperoni"/>
    <s v="The Pepperoni Pizza"/>
  </r>
  <r>
    <n v="14439"/>
    <n v="6318"/>
    <n v="0.5"/>
    <s v="hawaiian_s"/>
    <n v="1"/>
    <d v="2015-04-16T00:00:00"/>
    <s v="quinta-feira"/>
    <d v="1899-12-30T20:06:50"/>
    <n v="105"/>
    <n v="105"/>
    <n v="105"/>
    <x v="2"/>
    <x v="0"/>
    <s v="Sliced Ham, Pineapple, Mozzarella Cheese"/>
    <s v="The Hawaiian Pizza"/>
  </r>
  <r>
    <n v="14440"/>
    <n v="6318"/>
    <n v="0.5"/>
    <s v="ital_supr_l"/>
    <n v="1"/>
    <d v="2015-04-16T00:00:00"/>
    <s v="quinta-feira"/>
    <d v="1899-12-30T20:06:50"/>
    <n v="2075"/>
    <n v="2075"/>
    <n v="2075"/>
    <x v="1"/>
    <x v="2"/>
    <s v="Calabrese Salami, Capocollo, Tomatoes, Red Onions, Green Olives, Garlic"/>
    <s v="The Italian Supreme Pizza"/>
  </r>
  <r>
    <n v="14441"/>
    <n v="6319"/>
    <n v="0.25"/>
    <s v="cali_ckn_m"/>
    <n v="1"/>
    <d v="2015-04-16T00:00:00"/>
    <s v="quinta-feira"/>
    <d v="1899-12-30T20:46:19"/>
    <n v="1675"/>
    <n v="1675"/>
    <n v="16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quinta-feira"/>
    <d v="1899-12-30T20:46:19"/>
    <n v="12"/>
    <n v="12"/>
    <n v="12"/>
    <x v="2"/>
    <x v="0"/>
    <s v="Tomatoes, Anchovies, Green Olives, Red Onions, Garlic"/>
    <s v="The Napolitana Pizza"/>
  </r>
  <r>
    <n v="14443"/>
    <n v="6319"/>
    <n v="0.25"/>
    <s v="sicilian_m"/>
    <n v="1"/>
    <d v="2015-04-16T00:00:00"/>
    <s v="quinta-feira"/>
    <d v="1899-12-30T20:46:19"/>
    <n v="1625"/>
    <n v="1625"/>
    <n v="1625"/>
    <x v="0"/>
    <x v="2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quinta-feira"/>
    <d v="1899-12-30T20:46:19"/>
    <n v="16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quinta-feira"/>
    <d v="1899-12-30T21:33:10"/>
    <n v="2075"/>
    <n v="2075"/>
    <n v="2075"/>
    <x v="1"/>
    <x v="3"/>
    <s v="Chicken, Tomatoes, Red Peppers, Spinach, Garlic, Pesto Sauce"/>
    <s v="The Chicken Pesto Pizza"/>
  </r>
  <r>
    <n v="14446"/>
    <n v="6320"/>
    <n v="0.5"/>
    <s v="sicilian_s"/>
    <n v="1"/>
    <d v="2015-04-16T00:00:00"/>
    <s v="quinta-feira"/>
    <d v="1899-12-30T21:33:10"/>
    <n v="1225"/>
    <n v="1225"/>
    <n v="1225"/>
    <x v="2"/>
    <x v="2"/>
    <s v="Coarse Sicilian Salami, Tomatoes, Green Olives, Luganega Sausage, Onions, Garlic"/>
    <s v="The Sicilian Pizza"/>
  </r>
  <r>
    <n v="14447"/>
    <n v="6321"/>
    <n v="0.5"/>
    <s v="bbq_ckn_m"/>
    <n v="2"/>
    <d v="2015-04-16T00:00:00"/>
    <s v="quinta-feira"/>
    <d v="1899-12-30T22:04:26"/>
    <n v="1675"/>
    <n v="335"/>
    <n v="3350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quinta-feira"/>
    <d v="1899-12-30T22:04:26"/>
    <n v="205"/>
    <n v="205"/>
    <n v="205"/>
    <x v="1"/>
    <x v="0"/>
    <s v="Capocollo, Red Peppers, Tomatoes, Goat Cheese, Garlic, Oregano"/>
    <s v="The Italian Capocollo Pizza"/>
  </r>
  <r>
    <n v="14449"/>
    <n v="6322"/>
    <n v="0.5"/>
    <s v="mexicana_l"/>
    <n v="1"/>
    <d v="2015-04-16T00:00:00"/>
    <s v="quinta-feira"/>
    <d v="1899-12-30T22:12:57"/>
    <n v="2025"/>
    <n v="2025"/>
    <n v="20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quinta-feira"/>
    <d v="1899-12-30T22:12:57"/>
    <n v="2075"/>
    <n v="2075"/>
    <n v="2075"/>
    <x v="1"/>
    <x v="3"/>
    <s v="Chicken, Pineapple, Tomatoes, Red Peppers, Thai Sweet Chilli Sauce"/>
    <s v="The Thai Chicken Pizza"/>
  </r>
  <r>
    <n v="14451"/>
    <n v="6323"/>
    <n v="0.5"/>
    <s v="southw_ckn_l"/>
    <n v="1"/>
    <d v="2015-04-16T00:00:00"/>
    <s v="quinta-feira"/>
    <d v="1899-12-30T22:16:42"/>
    <n v="2075"/>
    <n v="2075"/>
    <n v="20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quinta-feira"/>
    <d v="1899-12-30T22:16:42"/>
    <n v="12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d v="2015-04-16T00:00:00"/>
    <s v="quinta-feira"/>
    <d v="1899-12-30T22:29:31"/>
    <n v="1625"/>
    <n v="1625"/>
    <n v="16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quinta-feira"/>
    <d v="1899-12-30T22:45:56"/>
    <n v="205"/>
    <n v="205"/>
    <n v="20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quinta-feira"/>
    <d v="1899-12-30T22:45:56"/>
    <n v="125"/>
    <n v="125"/>
    <n v="125"/>
    <x v="0"/>
    <x v="0"/>
    <s v="Mozzarella Cheese, Pepperoni"/>
    <s v="The Pepperoni Pizza"/>
  </r>
  <r>
    <n v="14456"/>
    <n v="6325"/>
    <n v="0.33333333333333331"/>
    <s v="prsc_argla_m"/>
    <n v="1"/>
    <d v="2015-04-16T00:00:00"/>
    <s v="quinta-feira"/>
    <d v="1899-12-30T22:45:56"/>
    <n v="165"/>
    <n v="165"/>
    <n v="165"/>
    <x v="0"/>
    <x v="2"/>
    <s v="Prosciutto di San Daniele, Arugula, Mozzarella Cheese"/>
    <s v="The Prosciutto and Arugula Pizza"/>
  </r>
  <r>
    <n v="14457"/>
    <n v="6326"/>
    <n v="1"/>
    <s v="bbq_ckn_l"/>
    <n v="1"/>
    <d v="2015-04-17T00:00:00"/>
    <s v="sexta-feira"/>
    <d v="1899-12-30T11:29:27"/>
    <n v="2075"/>
    <n v="2075"/>
    <n v="20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sexta-feira"/>
    <d v="1899-12-30T11:36:44"/>
    <n v="255"/>
    <n v="255"/>
    <n v="255"/>
    <x v="3"/>
    <x v="0"/>
    <s v="Kalamata Olives, Feta Cheese, Tomatoes, Garlic, Beef Chuck Roast, Red Onions"/>
    <s v="The Greek Pizza"/>
  </r>
  <r>
    <n v="14459"/>
    <n v="6328"/>
    <n v="1"/>
    <s v="southw_ckn_m"/>
    <n v="1"/>
    <d v="2015-04-17T00:00:00"/>
    <s v="sexta-feira"/>
    <d v="1899-12-30T11:54:10"/>
    <n v="1675"/>
    <n v="1675"/>
    <n v="16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sexta-feira"/>
    <d v="1899-12-30T12:02:43"/>
    <n v="1675"/>
    <n v="1675"/>
    <n v="16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sexta-feira"/>
    <d v="1899-12-30T12:02:43"/>
    <n v="1675"/>
    <n v="1675"/>
    <n v="16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sexta-feira"/>
    <d v="1899-12-30T12:02:43"/>
    <n v="185"/>
    <n v="185"/>
    <n v="18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sexta-feira"/>
    <d v="1899-12-30T12:02:43"/>
    <n v="2075"/>
    <n v="2075"/>
    <n v="2075"/>
    <x v="1"/>
    <x v="2"/>
    <s v="Prosciutto di San Daniele, Arugula, Mozzarella Cheese"/>
    <s v="The Prosciutto and Arugula Pizza"/>
  </r>
  <r>
    <n v="14464"/>
    <n v="6329"/>
    <n v="0.2"/>
    <s v="soppressata_l"/>
    <n v="1"/>
    <d v="2015-04-17T00:00:00"/>
    <s v="sexta-feira"/>
    <d v="1899-12-30T12:02:43"/>
    <n v="2075"/>
    <n v="2075"/>
    <n v="20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sexta-feira"/>
    <d v="1899-12-30T12:08:04"/>
    <n v="12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d v="2015-04-17T00:00:00"/>
    <s v="sexta-feira"/>
    <d v="1899-12-30T12:08:04"/>
    <n v="2075"/>
    <n v="2075"/>
    <n v="20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sexta-feira"/>
    <d v="1899-12-30T12:08:04"/>
    <n v="125"/>
    <n v="125"/>
    <n v="125"/>
    <x v="2"/>
    <x v="2"/>
    <s v="Capocollo, Tomatoes, Goat Cheese, Artichokes, Peperoncini verdi, Garlic"/>
    <s v="The Spicy Italian Pizza"/>
  </r>
  <r>
    <n v="14468"/>
    <n v="6331"/>
    <n v="0.25"/>
    <s v="big_meat_s"/>
    <n v="1"/>
    <d v="2015-04-17T00:00:00"/>
    <s v="sexta-feira"/>
    <d v="1899-12-30T12:16:50"/>
    <n v="12"/>
    <n v="12"/>
    <n v="12"/>
    <x v="2"/>
    <x v="0"/>
    <s v="Bacon, Pepperoni, Italian Sausage, Chorizo Sausage"/>
    <s v="The Big Meat Pizza"/>
  </r>
  <r>
    <n v="14469"/>
    <n v="6331"/>
    <n v="0.25"/>
    <s v="cali_ckn_l"/>
    <n v="1"/>
    <d v="2015-04-17T00:00:00"/>
    <s v="sexta-feira"/>
    <d v="1899-12-30T12:16:50"/>
    <n v="2075"/>
    <n v="2075"/>
    <n v="20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sexta-feira"/>
    <d v="1899-12-30T12:16:50"/>
    <n v="185"/>
    <n v="185"/>
    <n v="18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sexta-feira"/>
    <d v="1899-12-30T12:16:50"/>
    <n v="2075"/>
    <n v="2075"/>
    <n v="2075"/>
    <x v="1"/>
    <x v="1"/>
    <s v="Spinach, Artichokes, Tomatoes, Sun-dried Tomatoes, Garlic, Pesto Sauce"/>
    <s v="The Spinach Pesto Pizza"/>
  </r>
  <r>
    <n v="14472"/>
    <n v="6332"/>
    <n v="1"/>
    <s v="green_garden_s"/>
    <n v="1"/>
    <d v="2015-04-17T00:00:00"/>
    <s v="sexta-feira"/>
    <d v="1899-12-30T12:18:34"/>
    <n v="12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d v="2015-04-17T00:00:00"/>
    <s v="sexta-feira"/>
    <d v="1899-12-30T12:19:55"/>
    <n v="1675"/>
    <n v="1675"/>
    <n v="1675"/>
    <x v="0"/>
    <x v="3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sexta-feira"/>
    <d v="1899-12-30T12:19:55"/>
    <n v="185"/>
    <n v="185"/>
    <n v="18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sexta-feira"/>
    <d v="1899-12-30T12:19:55"/>
    <n v="16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sexta-feira"/>
    <d v="1899-12-30T12:19:55"/>
    <n v="205"/>
    <n v="205"/>
    <n v="205"/>
    <x v="1"/>
    <x v="0"/>
    <s v="Tomatoes, Anchovies, Green Olives, Red Onions, Garlic"/>
    <s v="The Napolitana Pizza"/>
  </r>
  <r>
    <n v="14477"/>
    <n v="6334"/>
    <n v="0.33333333333333331"/>
    <s v="hawaiian_s"/>
    <n v="1"/>
    <d v="2015-04-17T00:00:00"/>
    <s v="sexta-feira"/>
    <d v="1899-12-30T12:21:22"/>
    <n v="105"/>
    <n v="105"/>
    <n v="105"/>
    <x v="2"/>
    <x v="0"/>
    <s v="Sliced Ham, Pineapple, Mozzarella Cheese"/>
    <s v="The Hawaiian Pizza"/>
  </r>
  <r>
    <n v="14478"/>
    <n v="6334"/>
    <n v="0.33333333333333331"/>
    <s v="ital_supr_m"/>
    <n v="1"/>
    <d v="2015-04-17T00:00:00"/>
    <s v="sexta-feira"/>
    <d v="1899-12-30T12:21:22"/>
    <n v="165"/>
    <n v="165"/>
    <n v="16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sexta-feira"/>
    <d v="1899-12-30T12:21:22"/>
    <n v="205"/>
    <n v="205"/>
    <n v="205"/>
    <x v="1"/>
    <x v="0"/>
    <s v="Tomatoes, Anchovies, Green Olives, Red Onions, Garlic"/>
    <s v="The Napolitana Pizza"/>
  </r>
  <r>
    <n v="14480"/>
    <n v="6335"/>
    <n v="0.16666666666666666"/>
    <s v="classic_dlx_m"/>
    <n v="1"/>
    <d v="2015-04-17T00:00:00"/>
    <s v="sexta-feira"/>
    <d v="1899-12-30T12:29:54"/>
    <n v="16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d v="2015-04-17T00:00:00"/>
    <s v="sexta-feira"/>
    <d v="1899-12-30T12:29:54"/>
    <n v="165"/>
    <n v="165"/>
    <n v="165"/>
    <x v="1"/>
    <x v="0"/>
    <s v="Sliced Ham, Pineapple, Mozzarella Cheese"/>
    <s v="The Hawaiian Pizza"/>
  </r>
  <r>
    <n v="14482"/>
    <n v="6335"/>
    <n v="0.16666666666666666"/>
    <s v="mediterraneo_m"/>
    <n v="1"/>
    <d v="2015-04-17T00:00:00"/>
    <s v="sexta-feira"/>
    <d v="1899-12-30T12:29:54"/>
    <n v="16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sexta-feira"/>
    <d v="1899-12-30T12:29:54"/>
    <n v="16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sexta-feira"/>
    <d v="1899-12-30T12:29:54"/>
    <n v="2025"/>
    <n v="2025"/>
    <n v="20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sexta-feira"/>
    <d v="1899-12-30T12:29:54"/>
    <n v="16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sexta-feira"/>
    <d v="1899-12-30T12:35:12"/>
    <n v="125"/>
    <n v="125"/>
    <n v="125"/>
    <x v="0"/>
    <x v="0"/>
    <s v="Mozzarella Cheese, Pepperoni"/>
    <s v="The Pepperoni Pizza"/>
  </r>
  <r>
    <n v="14487"/>
    <n v="6336"/>
    <n v="0.5"/>
    <s v="southw_ckn_l"/>
    <n v="1"/>
    <d v="2015-04-17T00:00:00"/>
    <s v="sexta-feira"/>
    <d v="1899-12-30T12:35:12"/>
    <n v="2075"/>
    <n v="2075"/>
    <n v="20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sexta-feira"/>
    <d v="1899-12-30T12:37:51"/>
    <n v="2075"/>
    <n v="2075"/>
    <n v="20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sexta-feira"/>
    <d v="1899-12-30T12:37:51"/>
    <n v="12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d v="2015-04-17T00:00:00"/>
    <s v="sexta-feira"/>
    <d v="1899-12-30T12:37:51"/>
    <n v="1675"/>
    <n v="1675"/>
    <n v="1675"/>
    <x v="0"/>
    <x v="3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sexta-feira"/>
    <d v="1899-12-30T12:37:51"/>
    <n v="16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d v="2015-04-17T00:00:00"/>
    <s v="sexta-feira"/>
    <d v="1899-12-30T12:37:51"/>
    <n v="1795"/>
    <n v="1795"/>
    <n v="17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sexta-feira"/>
    <d v="1899-12-30T12:37:51"/>
    <n v="105"/>
    <n v="105"/>
    <n v="105"/>
    <x v="2"/>
    <x v="0"/>
    <s v="Sliced Ham, Pineapple, Mozzarella Cheese"/>
    <s v="The Hawaiian Pizza"/>
  </r>
  <r>
    <n v="14494"/>
    <n v="6337"/>
    <n v="8.3333333333333329E-2"/>
    <s v="ital_veggie_l"/>
    <n v="1"/>
    <d v="2015-04-17T00:00:00"/>
    <s v="sexta-feira"/>
    <d v="1899-12-30T12:37:51"/>
    <n v="2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sexta-feira"/>
    <d v="1899-12-30T12:37:51"/>
    <n v="175"/>
    <n v="175"/>
    <n v="175"/>
    <x v="1"/>
    <x v="0"/>
    <s v="Pepperoni, Mushrooms, Green Peppers"/>
    <s v="The Pepperoni, Mushroom, and Peppers Pizza"/>
  </r>
  <r>
    <n v="14496"/>
    <n v="6337"/>
    <n v="8.3333333333333329E-2"/>
    <s v="pep_msh_pep_m"/>
    <n v="1"/>
    <d v="2015-04-17T00:00:00"/>
    <s v="sexta-feira"/>
    <d v="1899-12-30T12:37:51"/>
    <n v="145"/>
    <n v="145"/>
    <n v="145"/>
    <x v="0"/>
    <x v="0"/>
    <s v="Pepperoni, Mushrooms, Green Peppers"/>
    <s v="The Pepperoni, Mushroom, and Peppers Pizza"/>
  </r>
  <r>
    <n v="14497"/>
    <n v="6337"/>
    <n v="8.3333333333333329E-2"/>
    <s v="spicy_ital_s"/>
    <n v="1"/>
    <d v="2015-04-17T00:00:00"/>
    <s v="sexta-feira"/>
    <d v="1899-12-30T12:37:51"/>
    <n v="125"/>
    <n v="125"/>
    <n v="12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sexta-feira"/>
    <d v="1899-12-30T12:37:51"/>
    <n v="2075"/>
    <n v="2075"/>
    <n v="20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sexta-feira"/>
    <d v="1899-12-30T12:37:51"/>
    <n v="2075"/>
    <n v="2075"/>
    <n v="2075"/>
    <x v="1"/>
    <x v="3"/>
    <s v="Chicken, Pineapple, Tomatoes, Red Peppers, Thai Sweet Chilli Sauce"/>
    <s v="The Thai Chicken Pizza"/>
  </r>
  <r>
    <n v="14500"/>
    <n v="6338"/>
    <n v="1"/>
    <s v="hawaiian_l"/>
    <n v="1"/>
    <d v="2015-04-17T00:00:00"/>
    <s v="sexta-feira"/>
    <d v="1899-12-30T12:59:35"/>
    <n v="165"/>
    <n v="165"/>
    <n v="165"/>
    <x v="1"/>
    <x v="0"/>
    <s v="Sliced Ham, Pineapple, Mozzarella Cheese"/>
    <s v="The Hawaiian Pizza"/>
  </r>
  <r>
    <n v="14501"/>
    <n v="6339"/>
    <n v="1"/>
    <s v="thai_ckn_l"/>
    <n v="1"/>
    <d v="2015-04-17T00:00:00"/>
    <s v="sexta-feira"/>
    <d v="1899-12-30T13:02:03"/>
    <n v="2075"/>
    <n v="2075"/>
    <n v="2075"/>
    <x v="1"/>
    <x v="3"/>
    <s v="Chicken, Pineapple, Tomatoes, Red Peppers, Thai Sweet Chilli Sauce"/>
    <s v="The Thai Chicken Pizza"/>
  </r>
  <r>
    <n v="14502"/>
    <n v="6340"/>
    <n v="1"/>
    <s v="hawaiian_s"/>
    <n v="1"/>
    <d v="2015-04-17T00:00:00"/>
    <s v="sexta-feira"/>
    <d v="1899-12-30T13:05:35"/>
    <n v="105"/>
    <n v="105"/>
    <n v="105"/>
    <x v="2"/>
    <x v="0"/>
    <s v="Sliced Ham, Pineapple, Mozzarella Cheese"/>
    <s v="The Hawaiian Pizza"/>
  </r>
  <r>
    <n v="14503"/>
    <n v="6341"/>
    <n v="1"/>
    <s v="sicilian_m"/>
    <n v="1"/>
    <d v="2015-04-17T00:00:00"/>
    <s v="sexta-feira"/>
    <d v="1899-12-30T13:06:06"/>
    <n v="1625"/>
    <n v="1625"/>
    <n v="1625"/>
    <x v="0"/>
    <x v="2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sexta-feira"/>
    <d v="1899-12-30T13:21:00"/>
    <n v="105"/>
    <n v="105"/>
    <n v="105"/>
    <x v="2"/>
    <x v="0"/>
    <s v="Sliced Ham, Pineapple, Mozzarella Cheese"/>
    <s v="The Hawaiian Pizza"/>
  </r>
  <r>
    <n v="14505"/>
    <n v="6342"/>
    <n v="0.25"/>
    <s v="ital_veggie_s"/>
    <n v="1"/>
    <d v="2015-04-17T00:00:00"/>
    <s v="sexta-feira"/>
    <d v="1899-12-30T13:21:00"/>
    <n v="1275"/>
    <n v="1275"/>
    <n v="1275"/>
    <x v="2"/>
    <x v="1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sexta-feira"/>
    <d v="1899-12-30T13:21:00"/>
    <n v="2025"/>
    <n v="2025"/>
    <n v="20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sexta-feira"/>
    <d v="1899-12-30T13:21:00"/>
    <n v="16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d v="2015-04-17T00:00:00"/>
    <s v="sexta-feira"/>
    <d v="1899-12-30T13:36:02"/>
    <n v="165"/>
    <n v="165"/>
    <n v="165"/>
    <x v="0"/>
    <x v="1"/>
    <s v="Spinach, Artichokes, Tomatoes, Sun-dried Tomatoes, Garlic, Pesto Sauce"/>
    <s v="The Spinach Pesto Pizza"/>
  </r>
  <r>
    <n v="14509"/>
    <n v="6344"/>
    <n v="1"/>
    <s v="four_cheese_l"/>
    <n v="1"/>
    <d v="2015-04-17T00:00:00"/>
    <s v="sexta-feira"/>
    <d v="1899-12-30T13:51:06"/>
    <n v="1795"/>
    <n v="1795"/>
    <n v="17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sexta-feira"/>
    <d v="1899-12-30T13:52:31"/>
    <n v="2025"/>
    <n v="2025"/>
    <n v="20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sexta-feira"/>
    <d v="1899-12-30T13:53:38"/>
    <n v="1275"/>
    <n v="1275"/>
    <n v="12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sexta-feira"/>
    <d v="1899-12-30T13:56:42"/>
    <n v="125"/>
    <n v="125"/>
    <n v="125"/>
    <x v="2"/>
    <x v="2"/>
    <s v="Genoa Salami, Capocollo, Pepperoni, Tomatoes, Asiago Cheese, Garlic"/>
    <s v="The Pepper Salami Pizza"/>
  </r>
  <r>
    <n v="14513"/>
    <n v="6347"/>
    <n v="0.25"/>
    <s v="spicy_ital_l"/>
    <n v="1"/>
    <d v="2015-04-17T00:00:00"/>
    <s v="sexta-feira"/>
    <d v="1899-12-30T13:56:42"/>
    <n v="2075"/>
    <n v="2075"/>
    <n v="2075"/>
    <x v="1"/>
    <x v="2"/>
    <s v="Capocollo, Tomatoes, Goat Cheese, Artichokes, Peperoncini verdi, Garlic"/>
    <s v="The Spicy Italian Pizza"/>
  </r>
  <r>
    <n v="14514"/>
    <n v="6347"/>
    <n v="0.25"/>
    <s v="thai_ckn_m"/>
    <n v="1"/>
    <d v="2015-04-17T00:00:00"/>
    <s v="sexta-feira"/>
    <d v="1899-12-30T13:56:42"/>
    <n v="1675"/>
    <n v="1675"/>
    <n v="1675"/>
    <x v="0"/>
    <x v="3"/>
    <s v="Chicken, Pineapple, Tomatoes, Red Peppers, Thai Sweet Chilli Sauce"/>
    <s v="The Thai Chicken Pizza"/>
  </r>
  <r>
    <n v="14515"/>
    <n v="6347"/>
    <n v="0.25"/>
    <s v="veggie_veg_s"/>
    <n v="1"/>
    <d v="2015-04-17T00:00:00"/>
    <s v="sexta-feira"/>
    <d v="1899-12-30T13:56:42"/>
    <n v="1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sexta-feira"/>
    <d v="1899-12-30T13:57:41"/>
    <n v="1275"/>
    <n v="1275"/>
    <n v="1275"/>
    <x v="2"/>
    <x v="3"/>
    <s v="Chicken, Pineapple, Tomatoes, Red Peppers, Thai Sweet Chilli Sauce"/>
    <s v="The Thai Chicken Pizza"/>
  </r>
  <r>
    <n v="14517"/>
    <n v="6349"/>
    <n v="1"/>
    <s v="veggie_veg_s"/>
    <n v="1"/>
    <d v="2015-04-17T00:00:00"/>
    <s v="sexta-feira"/>
    <d v="1899-12-30T14:03:15"/>
    <n v="12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sexta-feira"/>
    <d v="1899-12-30T14:11:12"/>
    <n v="16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d v="2015-04-17T00:00:00"/>
    <s v="sexta-feira"/>
    <d v="1899-12-30T14:15:58"/>
    <n v="2075"/>
    <n v="2075"/>
    <n v="20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sexta-feira"/>
    <d v="1899-12-30T14:15:58"/>
    <n v="165"/>
    <n v="165"/>
    <n v="165"/>
    <x v="1"/>
    <x v="0"/>
    <s v="Sliced Ham, Pineapple, Mozzarella Cheese"/>
    <s v="The Hawaiian Pizza"/>
  </r>
  <r>
    <n v="14521"/>
    <n v="6351"/>
    <n v="0.25"/>
    <s v="sicilian_m"/>
    <n v="1"/>
    <d v="2015-04-17T00:00:00"/>
    <s v="sexta-feira"/>
    <d v="1899-12-30T14:15:58"/>
    <n v="1625"/>
    <n v="1625"/>
    <n v="1625"/>
    <x v="0"/>
    <x v="2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sexta-feira"/>
    <d v="1899-12-30T14:15:58"/>
    <n v="2075"/>
    <n v="2075"/>
    <n v="2075"/>
    <x v="1"/>
    <x v="2"/>
    <s v="Capocollo, Tomatoes, Goat Cheese, Artichokes, Peperoncini verdi, Garlic"/>
    <s v="The Spicy Italian Pizza"/>
  </r>
  <r>
    <n v="14523"/>
    <n v="6352"/>
    <n v="0.5"/>
    <s v="thai_ckn_s"/>
    <n v="1"/>
    <d v="2015-04-17T00:00:00"/>
    <s v="sexta-feira"/>
    <d v="1899-12-30T14:27:00"/>
    <n v="1275"/>
    <n v="1275"/>
    <n v="1275"/>
    <x v="2"/>
    <x v="3"/>
    <s v="Chicken, Pineapple, Tomatoes, Red Peppers, Thai Sweet Chilli Sauce"/>
    <s v="The Thai Chicken Pizza"/>
  </r>
  <r>
    <n v="14524"/>
    <n v="6352"/>
    <n v="0.5"/>
    <s v="veggie_veg_s"/>
    <n v="1"/>
    <d v="2015-04-17T00:00:00"/>
    <s v="sexta-feira"/>
    <d v="1899-12-30T14:27:00"/>
    <n v="12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sexta-feira"/>
    <d v="1899-12-30T14:29:01"/>
    <n v="1225"/>
    <n v="1225"/>
    <n v="12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sexta-feira"/>
    <d v="1899-12-30T14:47:43"/>
    <n v="1795"/>
    <n v="1795"/>
    <n v="17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sexta-feira"/>
    <d v="1899-12-30T14:47:43"/>
    <n v="105"/>
    <n v="105"/>
    <n v="105"/>
    <x v="2"/>
    <x v="0"/>
    <s v="Sliced Ham, Pineapple, Mozzarella Cheese"/>
    <s v="The Hawaiian Pizza"/>
  </r>
  <r>
    <n v="14528"/>
    <n v="6354"/>
    <n v="0.33333333333333331"/>
    <s v="pepperoni_m"/>
    <n v="1"/>
    <d v="2015-04-17T00:00:00"/>
    <s v="sexta-feira"/>
    <d v="1899-12-30T14:47:43"/>
    <n v="125"/>
    <n v="125"/>
    <n v="125"/>
    <x v="0"/>
    <x v="0"/>
    <s v="Mozzarella Cheese, Pepperoni"/>
    <s v="The Pepperoni Pizza"/>
  </r>
  <r>
    <n v="14529"/>
    <n v="6355"/>
    <n v="0.25"/>
    <s v="big_meat_s"/>
    <n v="1"/>
    <d v="2015-04-17T00:00:00"/>
    <s v="sexta-feira"/>
    <d v="1899-12-30T14:59:17"/>
    <n v="12"/>
    <n v="12"/>
    <n v="12"/>
    <x v="2"/>
    <x v="0"/>
    <s v="Bacon, Pepperoni, Italian Sausage, Chorizo Sausage"/>
    <s v="The Big Meat Pizza"/>
  </r>
  <r>
    <n v="14530"/>
    <n v="6355"/>
    <n v="0.25"/>
    <s v="cali_ckn_m"/>
    <n v="1"/>
    <d v="2015-04-17T00:00:00"/>
    <s v="sexta-feira"/>
    <d v="1899-12-30T14:59:17"/>
    <n v="1675"/>
    <n v="1675"/>
    <n v="16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sexta-feira"/>
    <d v="1899-12-30T14:59:17"/>
    <n v="185"/>
    <n v="185"/>
    <n v="18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sexta-feira"/>
    <d v="1899-12-30T14:59:17"/>
    <n v="975"/>
    <n v="975"/>
    <n v="975"/>
    <x v="2"/>
    <x v="0"/>
    <s v="Mozzarella Cheese, Pepperoni"/>
    <s v="The Pepperoni Pizza"/>
  </r>
  <r>
    <n v="14533"/>
    <n v="6356"/>
    <n v="1"/>
    <s v="ital_veggie_l"/>
    <n v="1"/>
    <d v="2015-04-17T00:00:00"/>
    <s v="sexta-feira"/>
    <d v="1899-12-30T15:48:53"/>
    <n v="21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sexta-feira"/>
    <d v="1899-12-30T17:19:15"/>
    <n v="1675"/>
    <n v="1675"/>
    <n v="16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sexta-feira"/>
    <d v="1899-12-30T17:19:15"/>
    <n v="125"/>
    <n v="125"/>
    <n v="125"/>
    <x v="0"/>
    <x v="0"/>
    <s v="Mozzarella Cheese, Pepperoni"/>
    <s v="The Pepperoni Pizza"/>
  </r>
  <r>
    <n v="14536"/>
    <n v="6357"/>
    <n v="0.33333333333333331"/>
    <s v="veggie_veg_l"/>
    <n v="1"/>
    <d v="2015-04-17T00:00:00"/>
    <s v="sexta-feira"/>
    <d v="1899-12-30T17:19:15"/>
    <n v="2025"/>
    <n v="2025"/>
    <n v="20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sexta-feira"/>
    <d v="1899-12-30T17:20:28"/>
    <n v="16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sexta-feira"/>
    <d v="1899-12-30T17:20:28"/>
    <n v="1675"/>
    <n v="1675"/>
    <n v="16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sexta-feira"/>
    <d v="1899-12-30T17:20:28"/>
    <n v="2075"/>
    <n v="2075"/>
    <n v="20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sexta-feira"/>
    <d v="1899-12-30T17:20:41"/>
    <n v="2075"/>
    <n v="2075"/>
    <n v="2075"/>
    <x v="1"/>
    <x v="2"/>
    <s v="Soppressata Salami, Fontina Cheese, Mozzarella Cheese, Mushrooms, Garlic"/>
    <s v="The Soppressata Pizza"/>
  </r>
  <r>
    <n v="14541"/>
    <n v="6360"/>
    <n v="0.25"/>
    <s v="napolitana_m"/>
    <n v="1"/>
    <d v="2015-04-17T00:00:00"/>
    <s v="sexta-feira"/>
    <d v="1899-12-30T17:22:07"/>
    <n v="16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d v="2015-04-17T00:00:00"/>
    <s v="sexta-feira"/>
    <d v="1899-12-30T17:22:07"/>
    <n v="11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d v="2015-04-17T00:00:00"/>
    <s v="sexta-feira"/>
    <d v="1899-12-30T17:22:07"/>
    <n v="165"/>
    <n v="165"/>
    <n v="165"/>
    <x v="0"/>
    <x v="2"/>
    <s v="Genoa Salami, Capocollo, Pepperoni, Tomatoes, Asiago Cheese, Garlic"/>
    <s v="The Pepper Salami Pizza"/>
  </r>
  <r>
    <n v="14544"/>
    <n v="6360"/>
    <n v="0.25"/>
    <s v="spin_pesto_s"/>
    <n v="1"/>
    <d v="2015-04-17T00:00:00"/>
    <s v="sexta-feira"/>
    <d v="1899-12-30T17:22:07"/>
    <n v="125"/>
    <n v="125"/>
    <n v="125"/>
    <x v="2"/>
    <x v="1"/>
    <s v="Spinach, Artichokes, Tomatoes, Sun-dried Tomatoes, Garlic, Pesto Sauce"/>
    <s v="The Spinach Pesto Pizza"/>
  </r>
  <r>
    <n v="14545"/>
    <n v="6361"/>
    <n v="1"/>
    <s v="spinach_fet_s"/>
    <n v="1"/>
    <d v="2015-04-17T00:00:00"/>
    <s v="sexta-feira"/>
    <d v="1899-12-30T17:45:19"/>
    <n v="12"/>
    <n v="12"/>
    <n v="12"/>
    <x v="2"/>
    <x v="1"/>
    <s v="Spinach, Mushrooms, Red Onions, Feta Cheese, Garlic"/>
    <s v="The Spinach and Feta Pizza"/>
  </r>
  <r>
    <n v="14546"/>
    <n v="6362"/>
    <n v="1"/>
    <s v="bbq_ckn_s"/>
    <n v="1"/>
    <d v="2015-04-17T00:00:00"/>
    <s v="sexta-feira"/>
    <d v="1899-12-30T17:48:32"/>
    <n v="1275"/>
    <n v="1275"/>
    <n v="12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sexta-feira"/>
    <d v="1899-12-30T17:54:34"/>
    <n v="2075"/>
    <n v="2075"/>
    <n v="20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sexta-feira"/>
    <d v="1899-12-30T17:54:34"/>
    <n v="145"/>
    <n v="145"/>
    <n v="145"/>
    <x v="0"/>
    <x v="0"/>
    <s v="Pepperoni, Mushrooms, Green Peppers"/>
    <s v="The Pepperoni, Mushroom, and Peppers Pizza"/>
  </r>
  <r>
    <n v="14549"/>
    <n v="6363"/>
    <n v="0.25"/>
    <s v="peppr_salami_l"/>
    <n v="1"/>
    <d v="2015-04-17T00:00:00"/>
    <s v="sexta-feira"/>
    <d v="1899-12-30T17:54:34"/>
    <n v="2075"/>
    <n v="2075"/>
    <n v="2075"/>
    <x v="1"/>
    <x v="2"/>
    <s v="Genoa Salami, Capocollo, Pepperoni, Tomatoes, Asiago Cheese, Garlic"/>
    <s v="The Pepper Salami Pizza"/>
  </r>
  <r>
    <n v="14550"/>
    <n v="6363"/>
    <n v="0.25"/>
    <s v="soppressata_s"/>
    <n v="1"/>
    <d v="2015-04-17T00:00:00"/>
    <s v="sexta-feira"/>
    <d v="1899-12-30T17:54:34"/>
    <n v="125"/>
    <n v="125"/>
    <n v="125"/>
    <x v="2"/>
    <x v="2"/>
    <s v="Soppressata Salami, Fontina Cheese, Mozzarella Cheese, Mushrooms, Garlic"/>
    <s v="The Soppressata Pizza"/>
  </r>
  <r>
    <n v="14551"/>
    <n v="6364"/>
    <n v="0.25"/>
    <s v="bbq_ckn_l"/>
    <n v="1"/>
    <d v="2015-04-17T00:00:00"/>
    <s v="sexta-feira"/>
    <d v="1899-12-30T17:56:46"/>
    <n v="2075"/>
    <n v="2075"/>
    <n v="20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sexta-feira"/>
    <d v="1899-12-30T17:56:46"/>
    <n v="205"/>
    <n v="205"/>
    <n v="205"/>
    <x v="1"/>
    <x v="0"/>
    <s v="Capocollo, Red Peppers, Tomatoes, Goat Cheese, Garlic, Oregano"/>
    <s v="The Italian Capocollo Pizza"/>
  </r>
  <r>
    <n v="14553"/>
    <n v="6364"/>
    <n v="0.25"/>
    <s v="ital_supr_l"/>
    <n v="1"/>
    <d v="2015-04-17T00:00:00"/>
    <s v="sexta-feira"/>
    <d v="1899-12-30T17:56:46"/>
    <n v="2075"/>
    <n v="2075"/>
    <n v="2075"/>
    <x v="1"/>
    <x v="2"/>
    <s v="Calabrese Salami, Capocollo, Tomatoes, Red Onions, Green Olives, Garlic"/>
    <s v="The Italian Supreme Pizza"/>
  </r>
  <r>
    <n v="14554"/>
    <n v="6364"/>
    <n v="0.25"/>
    <s v="ital_supr_m"/>
    <n v="1"/>
    <d v="2015-04-17T00:00:00"/>
    <s v="sexta-feira"/>
    <d v="1899-12-30T17:56:46"/>
    <n v="165"/>
    <n v="165"/>
    <n v="165"/>
    <x v="0"/>
    <x v="2"/>
    <s v="Calabrese Salami, Capocollo, Tomatoes, Red Onions, Green Olives, Garlic"/>
    <s v="The Italian Supreme Pizza"/>
  </r>
  <r>
    <n v="14555"/>
    <n v="6365"/>
    <n v="1"/>
    <s v="soppressata_m"/>
    <n v="1"/>
    <d v="2015-04-17T00:00:00"/>
    <s v="sexta-feira"/>
    <d v="1899-12-30T17:59:57"/>
    <n v="165"/>
    <n v="165"/>
    <n v="16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sexta-feira"/>
    <d v="1899-12-30T18:01:10"/>
    <n v="12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d v="2015-04-17T00:00:00"/>
    <s v="sexta-feira"/>
    <d v="1899-12-30T18:01:10"/>
    <n v="165"/>
    <n v="165"/>
    <n v="16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sexta-feira"/>
    <d v="1899-12-30T18:01:10"/>
    <n v="2075"/>
    <n v="2075"/>
    <n v="20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sexta-feira"/>
    <d v="1899-12-30T18:08:31"/>
    <n v="16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d v="2015-04-17T00:00:00"/>
    <s v="sexta-feira"/>
    <d v="1899-12-30T18:08:31"/>
    <n v="165"/>
    <n v="165"/>
    <n v="165"/>
    <x v="1"/>
    <x v="0"/>
    <s v="Sliced Ham, Pineapple, Mozzarella Cheese"/>
    <s v="The Hawaiian Pizza"/>
  </r>
  <r>
    <n v="14561"/>
    <n v="6367"/>
    <n v="0.25"/>
    <s v="ital_cpcllo_l"/>
    <n v="1"/>
    <d v="2015-04-17T00:00:00"/>
    <s v="sexta-feira"/>
    <d v="1899-12-30T18:08:31"/>
    <n v="205"/>
    <n v="205"/>
    <n v="205"/>
    <x v="1"/>
    <x v="0"/>
    <s v="Capocollo, Red Peppers, Tomatoes, Goat Cheese, Garlic, Oregano"/>
    <s v="The Italian Capocollo Pizza"/>
  </r>
  <r>
    <n v="14562"/>
    <n v="6367"/>
    <n v="0.25"/>
    <s v="peppr_salami_m"/>
    <n v="1"/>
    <d v="2015-04-17T00:00:00"/>
    <s v="sexta-feira"/>
    <d v="1899-12-30T18:08:31"/>
    <n v="165"/>
    <n v="165"/>
    <n v="165"/>
    <x v="0"/>
    <x v="2"/>
    <s v="Genoa Salami, Capocollo, Pepperoni, Tomatoes, Asiago Cheese, Garlic"/>
    <s v="The Pepper Salami Pizza"/>
  </r>
  <r>
    <n v="14563"/>
    <n v="6368"/>
    <n v="0.5"/>
    <s v="calabrese_m"/>
    <n v="1"/>
    <d v="2015-04-17T00:00:00"/>
    <s v="sexta-feira"/>
    <d v="1899-12-30T18:15:56"/>
    <n v="1625"/>
    <n v="1625"/>
    <n v="1625"/>
    <x v="0"/>
    <x v="2"/>
    <s v="?duja Salami, Pancetta, Tomatoes, Red Onions, Friggitello Peppers, Garlic"/>
    <s v="The Calabrese Pizza"/>
  </r>
  <r>
    <n v="14564"/>
    <n v="6368"/>
    <n v="0.5"/>
    <s v="mexicana_l"/>
    <n v="1"/>
    <d v="2015-04-17T00:00:00"/>
    <s v="sexta-feira"/>
    <d v="1899-12-30T18:15:56"/>
    <n v="2025"/>
    <n v="2025"/>
    <n v="20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sexta-feira"/>
    <d v="1899-12-30T18:16:41"/>
    <n v="12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d v="2015-04-17T00:00:00"/>
    <s v="sexta-feira"/>
    <d v="1899-12-30T18:16:41"/>
    <n v="16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sexta-feira"/>
    <d v="1899-12-30T18:16:41"/>
    <n v="16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d v="2015-04-17T00:00:00"/>
    <s v="sexta-feira"/>
    <d v="1899-12-30T18:16:41"/>
    <n v="255"/>
    <n v="255"/>
    <n v="25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sexta-feira"/>
    <d v="1899-12-30T18:33:12"/>
    <n v="16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d v="2015-04-17T00:00:00"/>
    <s v="sexta-feira"/>
    <d v="1899-12-30T18:33:12"/>
    <n v="1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d v="2015-04-17T00:00:00"/>
    <s v="sexta-feira"/>
    <d v="1899-12-30T18:33:12"/>
    <n v="1625"/>
    <n v="1625"/>
    <n v="1625"/>
    <x v="0"/>
    <x v="2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sexta-feira"/>
    <d v="1899-12-30T18:45:39"/>
    <n v="12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d v="2015-04-17T00:00:00"/>
    <s v="sexta-feira"/>
    <d v="1899-12-30T18:45:39"/>
    <n v="2025"/>
    <n v="2025"/>
    <n v="20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sexta-feira"/>
    <d v="1899-12-30T18:53:17"/>
    <n v="2075"/>
    <n v="2075"/>
    <n v="2075"/>
    <x v="1"/>
    <x v="3"/>
    <s v="Chicken, Tomatoes, Red Peppers, Spinach, Garlic, Pesto Sauce"/>
    <s v="The Chicken Pesto Pizza"/>
  </r>
  <r>
    <n v="14575"/>
    <n v="6372"/>
    <n v="0.5"/>
    <s v="thai_ckn_l"/>
    <n v="1"/>
    <d v="2015-04-17T00:00:00"/>
    <s v="sexta-feira"/>
    <d v="1899-12-30T18:53:17"/>
    <n v="2075"/>
    <n v="2075"/>
    <n v="2075"/>
    <x v="1"/>
    <x v="3"/>
    <s v="Chicken, Pineapple, Tomatoes, Red Peppers, Thai Sweet Chilli Sauce"/>
    <s v="The Thai Chicken Pizza"/>
  </r>
  <r>
    <n v="14576"/>
    <n v="6373"/>
    <n v="1"/>
    <s v="brie_carre_s"/>
    <n v="1"/>
    <d v="2015-04-17T00:00:00"/>
    <s v="sexta-feira"/>
    <d v="1899-12-30T19:13:22"/>
    <n v="2365"/>
    <n v="2365"/>
    <n v="2365"/>
    <x v="2"/>
    <x v="2"/>
    <s v="Brie Carre Cheese, Prosciutto, Caramelized Onions, Pears, Thyme, Garlic"/>
    <s v="The Brie Carre Pizza"/>
  </r>
  <r>
    <n v="14577"/>
    <n v="6374"/>
    <n v="1"/>
    <s v="ital_supr_m"/>
    <n v="1"/>
    <d v="2015-04-17T00:00:00"/>
    <s v="sexta-feira"/>
    <d v="1899-12-30T19:26:02"/>
    <n v="165"/>
    <n v="165"/>
    <n v="165"/>
    <x v="0"/>
    <x v="2"/>
    <s v="Calabrese Salami, Capocollo, Tomatoes, Red Onions, Green Olives, Garlic"/>
    <s v="The Italian Supreme Pizza"/>
  </r>
  <r>
    <n v="14578"/>
    <n v="6375"/>
    <n v="1"/>
    <s v="classic_dlx_l"/>
    <n v="1"/>
    <d v="2015-04-17T00:00:00"/>
    <s v="sexta-feira"/>
    <d v="1899-12-30T19:38:31"/>
    <n v="205"/>
    <n v="205"/>
    <n v="205"/>
    <x v="1"/>
    <x v="0"/>
    <s v="Pepperoni, Mushrooms, Red Onions, Red Peppers, Bacon"/>
    <s v="The Classic Deluxe Pizza"/>
  </r>
  <r>
    <n v="14579"/>
    <n v="6376"/>
    <n v="0.25"/>
    <s v="bbq_ckn_m"/>
    <n v="1"/>
    <d v="2015-04-17T00:00:00"/>
    <s v="sexta-feira"/>
    <d v="1899-12-30T19:41:33"/>
    <n v="1675"/>
    <n v="1675"/>
    <n v="16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sexta-feira"/>
    <d v="1899-12-30T19:41:33"/>
    <n v="1625"/>
    <n v="1625"/>
    <n v="1625"/>
    <x v="0"/>
    <x v="2"/>
    <s v="?duja Salami, Pancetta, Tomatoes, Red Onions, Friggitello Peppers, Garlic"/>
    <s v="The Calabrese Pizza"/>
  </r>
  <r>
    <n v="14581"/>
    <n v="6376"/>
    <n v="0.25"/>
    <s v="mexicana_l"/>
    <n v="1"/>
    <d v="2015-04-17T00:00:00"/>
    <s v="sexta-feira"/>
    <d v="1899-12-30T19:41:33"/>
    <n v="2025"/>
    <n v="2025"/>
    <n v="20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sexta-feira"/>
    <d v="1899-12-30T19:41:33"/>
    <n v="125"/>
    <n v="125"/>
    <n v="125"/>
    <x v="2"/>
    <x v="2"/>
    <s v="Prosciutto di San Daniele, Arugula, Mozzarella Cheese"/>
    <s v="The Prosciutto and Arugula Pizza"/>
  </r>
  <r>
    <n v="14583"/>
    <n v="6377"/>
    <n v="0.25"/>
    <s v="four_cheese_l"/>
    <n v="1"/>
    <d v="2015-04-17T00:00:00"/>
    <s v="sexta-feira"/>
    <d v="1899-12-30T19:43:06"/>
    <n v="1795"/>
    <n v="1795"/>
    <n v="17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sexta-feira"/>
    <d v="1899-12-30T19:43:06"/>
    <n v="12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d v="2015-04-17T00:00:00"/>
    <s v="sexta-feira"/>
    <d v="1899-12-30T19:43:06"/>
    <n v="1225"/>
    <n v="1225"/>
    <n v="1225"/>
    <x v="2"/>
    <x v="2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sexta-feira"/>
    <d v="1899-12-30T19:43:06"/>
    <n v="1275"/>
    <n v="1275"/>
    <n v="12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sexta-feira"/>
    <d v="1899-12-30T19:44:08"/>
    <n v="16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d v="2015-04-17T00:00:00"/>
    <s v="sexta-feira"/>
    <d v="1899-12-30T19:44:08"/>
    <n v="11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d v="2015-04-17T00:00:00"/>
    <s v="sexta-feira"/>
    <d v="1899-12-30T19:54:45"/>
    <n v="16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sexta-feira"/>
    <d v="1899-12-30T19:54:45"/>
    <n v="2075"/>
    <n v="2075"/>
    <n v="20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sexta-feira"/>
    <d v="1899-12-30T20:05:48"/>
    <n v="1675"/>
    <n v="1675"/>
    <n v="16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sexta-feira"/>
    <d v="1899-12-30T20:05:48"/>
    <n v="2075"/>
    <n v="2075"/>
    <n v="20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sexta-feira"/>
    <d v="1899-12-30T20:07:59"/>
    <n v="1225"/>
    <n v="1225"/>
    <n v="1225"/>
    <x v="2"/>
    <x v="2"/>
    <s v="?duja Salami, Pancetta, Tomatoes, Red Onions, Friggitello Peppers, Garlic"/>
    <s v="The Calabrese Pizza"/>
  </r>
  <r>
    <n v="14594"/>
    <n v="6381"/>
    <n v="0.25"/>
    <s v="cali_ckn_m"/>
    <n v="1"/>
    <d v="2015-04-17T00:00:00"/>
    <s v="sexta-feira"/>
    <d v="1899-12-30T20:07:59"/>
    <n v="1675"/>
    <n v="1675"/>
    <n v="16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sexta-feira"/>
    <d v="1899-12-30T20:07:59"/>
    <n v="2075"/>
    <n v="2075"/>
    <n v="2075"/>
    <x v="1"/>
    <x v="2"/>
    <s v="Genoa Salami, Capocollo, Pepperoni, Tomatoes, Asiago Cheese, Garlic"/>
    <s v="The Pepper Salami Pizza"/>
  </r>
  <r>
    <n v="14596"/>
    <n v="6381"/>
    <n v="0.25"/>
    <s v="soppressata_l"/>
    <n v="1"/>
    <d v="2015-04-17T00:00:00"/>
    <s v="sexta-feira"/>
    <d v="1899-12-30T20:07:59"/>
    <n v="2075"/>
    <n v="2075"/>
    <n v="2075"/>
    <x v="1"/>
    <x v="2"/>
    <s v="Soppressata Salami, Fontina Cheese, Mozzarella Cheese, Mushrooms, Garlic"/>
    <s v="The Soppressata Pizza"/>
  </r>
  <r>
    <n v="14597"/>
    <n v="6382"/>
    <n v="0.5"/>
    <s v="five_cheese_l"/>
    <n v="1"/>
    <d v="2015-04-17T00:00:00"/>
    <s v="sexta-feira"/>
    <d v="1899-12-30T20:10:12"/>
    <n v="185"/>
    <n v="185"/>
    <n v="18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sexta-feira"/>
    <d v="1899-12-30T20:10:12"/>
    <n v="1675"/>
    <n v="1675"/>
    <n v="16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sexta-feira"/>
    <d v="1899-12-30T20:35:48"/>
    <n v="1275"/>
    <n v="1275"/>
    <n v="1275"/>
    <x v="2"/>
    <x v="3"/>
    <s v="Chicken, Tomatoes, Red Peppers, Spinach, Garlic, Pesto Sauce"/>
    <s v="The Chicken Pesto Pizza"/>
  </r>
  <r>
    <n v="14600"/>
    <n v="6383"/>
    <n v="0.25"/>
    <s v="prsc_argla_m"/>
    <n v="1"/>
    <d v="2015-04-17T00:00:00"/>
    <s v="sexta-feira"/>
    <d v="1899-12-30T20:35:48"/>
    <n v="165"/>
    <n v="165"/>
    <n v="165"/>
    <x v="0"/>
    <x v="2"/>
    <s v="Prosciutto di San Daniele, Arugula, Mozzarella Cheese"/>
    <s v="The Prosciutto and Arugula Pizza"/>
  </r>
  <r>
    <n v="14601"/>
    <n v="6383"/>
    <n v="0.25"/>
    <s v="sicilian_s"/>
    <n v="1"/>
    <d v="2015-04-17T00:00:00"/>
    <s v="sexta-feira"/>
    <d v="1899-12-30T20:35:48"/>
    <n v="1225"/>
    <n v="1225"/>
    <n v="1225"/>
    <x v="2"/>
    <x v="2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sexta-feira"/>
    <d v="1899-12-30T20:35:48"/>
    <n v="1675"/>
    <n v="1675"/>
    <n v="16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sexta-feira"/>
    <d v="1899-12-30T20:59:30"/>
    <n v="125"/>
    <n v="125"/>
    <n v="125"/>
    <x v="2"/>
    <x v="2"/>
    <s v="Prosciutto di San Daniele, Arugula, Mozzarella Cheese"/>
    <s v="The Prosciutto and Arugula Pizza"/>
  </r>
  <r>
    <n v="14604"/>
    <n v="6384"/>
    <n v="0.5"/>
    <s v="sicilian_m"/>
    <n v="1"/>
    <d v="2015-04-17T00:00:00"/>
    <s v="sexta-feira"/>
    <d v="1899-12-30T20:59:30"/>
    <n v="1625"/>
    <n v="1625"/>
    <n v="1625"/>
    <x v="0"/>
    <x v="2"/>
    <s v="Coarse Sicilian Salami, Tomatoes, Green Olives, Luganega Sausage, Onions, Garlic"/>
    <s v="The Sicilian Pizza"/>
  </r>
  <r>
    <n v="14605"/>
    <n v="6385"/>
    <n v="1"/>
    <s v="bbq_ckn_l"/>
    <n v="1"/>
    <d v="2015-04-17T00:00:00"/>
    <s v="sexta-feira"/>
    <d v="1899-12-30T21:09:58"/>
    <n v="2075"/>
    <n v="2075"/>
    <n v="20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sexta-feira"/>
    <d v="1899-12-30T21:11:36"/>
    <n v="1795"/>
    <n v="1795"/>
    <n v="17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sexta-feira"/>
    <d v="1899-12-30T21:11:36"/>
    <n v="16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sexta-feira"/>
    <d v="1899-12-30T21:36:59"/>
    <n v="165"/>
    <n v="165"/>
    <n v="165"/>
    <x v="0"/>
    <x v="2"/>
    <s v="Prosciutto di San Daniele, Arugula, Mozzarella Cheese"/>
    <s v="The Prosciutto and Arugula Pizza"/>
  </r>
  <r>
    <n v="14609"/>
    <n v="6387"/>
    <n v="0.25"/>
    <s v="southw_ckn_l"/>
    <n v="1"/>
    <d v="2015-04-17T00:00:00"/>
    <s v="sexta-feira"/>
    <d v="1899-12-30T21:36:59"/>
    <n v="2075"/>
    <n v="2075"/>
    <n v="20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sexta-feira"/>
    <d v="1899-12-30T21:36:59"/>
    <n v="2075"/>
    <n v="2075"/>
    <n v="2075"/>
    <x v="1"/>
    <x v="3"/>
    <s v="Chicken, Pineapple, Tomatoes, Red Peppers, Thai Sweet Chilli Sauce"/>
    <s v="The Thai Chicken Pizza"/>
  </r>
  <r>
    <n v="14611"/>
    <n v="6387"/>
    <n v="0.25"/>
    <s v="thai_ckn_m"/>
    <n v="1"/>
    <d v="2015-04-17T00:00:00"/>
    <s v="sexta-feira"/>
    <d v="1899-12-30T21:36:59"/>
    <n v="1675"/>
    <n v="1675"/>
    <n v="1675"/>
    <x v="0"/>
    <x v="3"/>
    <s v="Chicken, Pineapple, Tomatoes, Red Peppers, Thai Sweet Chilli Sauce"/>
    <s v="The Thai Chicken Pizza"/>
  </r>
  <r>
    <n v="14612"/>
    <n v="6388"/>
    <n v="0.5"/>
    <s v="four_cheese_m"/>
    <n v="1"/>
    <d v="2015-04-17T00:00:00"/>
    <s v="sexta-feira"/>
    <d v="1899-12-30T22:34:23"/>
    <n v="1475"/>
    <n v="1475"/>
    <n v="14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sexta-feira"/>
    <d v="1899-12-30T22:34:23"/>
    <n v="165"/>
    <n v="165"/>
    <n v="165"/>
    <x v="0"/>
    <x v="2"/>
    <s v="Capocollo, Tomatoes, Goat Cheese, Artichokes, Peperoncini verdi, Garlic"/>
    <s v="The Spicy Italian Pizza"/>
  </r>
  <r>
    <n v="14614"/>
    <n v="6389"/>
    <n v="0.25"/>
    <s v="four_cheese_m"/>
    <n v="1"/>
    <d v="2015-04-17T00:00:00"/>
    <s v="sexta-feira"/>
    <d v="1899-12-30T22:50:37"/>
    <n v="1475"/>
    <n v="1475"/>
    <n v="14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sexta-feira"/>
    <d v="1899-12-30T22:50:37"/>
    <n v="1275"/>
    <n v="1275"/>
    <n v="12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sexta-feira"/>
    <d v="1899-12-30T22:50:37"/>
    <n v="255"/>
    <n v="255"/>
    <n v="255"/>
    <x v="3"/>
    <x v="0"/>
    <s v="Kalamata Olives, Feta Cheese, Tomatoes, Garlic, Beef Chuck Roast, Red Onions"/>
    <s v="The Greek Pizza"/>
  </r>
  <r>
    <n v="14617"/>
    <n v="6389"/>
    <n v="0.25"/>
    <s v="veggie_veg_s"/>
    <n v="1"/>
    <d v="2015-04-17T00:00:00"/>
    <s v="sexta-feira"/>
    <d v="1899-12-30T22:50:37"/>
    <n v="12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ábado"/>
    <d v="1899-12-30T11:54:14"/>
    <n v="165"/>
    <n v="165"/>
    <n v="165"/>
    <x v="0"/>
    <x v="2"/>
    <s v="Genoa Salami, Capocollo, Pepperoni, Tomatoes, Asiago Cheese, Garlic"/>
    <s v="The Pepper Salami Pizza"/>
  </r>
  <r>
    <n v="14619"/>
    <n v="6390"/>
    <n v="0.25"/>
    <s v="prsc_argla_m"/>
    <n v="1"/>
    <d v="2015-04-18T00:00:00"/>
    <s v="sábado"/>
    <d v="1899-12-30T11:54:14"/>
    <n v="165"/>
    <n v="165"/>
    <n v="165"/>
    <x v="0"/>
    <x v="2"/>
    <s v="Prosciutto di San Daniele, Arugula, Mozzarella Cheese"/>
    <s v="The Prosciutto and Arugula Pizza"/>
  </r>
  <r>
    <n v="14620"/>
    <n v="6390"/>
    <n v="0.25"/>
    <s v="spicy_ital_l"/>
    <n v="1"/>
    <d v="2015-04-18T00:00:00"/>
    <s v="sábado"/>
    <d v="1899-12-30T11:54:14"/>
    <n v="2075"/>
    <n v="2075"/>
    <n v="2075"/>
    <x v="1"/>
    <x v="2"/>
    <s v="Capocollo, Tomatoes, Goat Cheese, Artichokes, Peperoncini verdi, Garlic"/>
    <s v="The Spicy Italian Pizza"/>
  </r>
  <r>
    <n v="14621"/>
    <n v="6390"/>
    <n v="0.25"/>
    <s v="veggie_veg_m"/>
    <n v="1"/>
    <d v="2015-04-18T00:00:00"/>
    <s v="sábado"/>
    <d v="1899-12-30T11:54:14"/>
    <n v="16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ábado"/>
    <d v="1899-12-30T11:58:00"/>
    <n v="165"/>
    <n v="165"/>
    <n v="165"/>
    <x v="0"/>
    <x v="2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ábado"/>
    <d v="1899-12-30T11:58:00"/>
    <n v="2075"/>
    <n v="2075"/>
    <n v="20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ábado"/>
    <d v="1899-12-30T12:21:56"/>
    <n v="2075"/>
    <n v="2075"/>
    <n v="20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ábado"/>
    <d v="1899-12-30T12:21:56"/>
    <n v="1625"/>
    <n v="1625"/>
    <n v="16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ábado"/>
    <d v="1899-12-30T12:21:56"/>
    <n v="1675"/>
    <n v="1675"/>
    <n v="1675"/>
    <x v="0"/>
    <x v="3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ábado"/>
    <d v="1899-12-30T12:21:56"/>
    <n v="105"/>
    <n v="105"/>
    <n v="105"/>
    <x v="2"/>
    <x v="0"/>
    <s v="Sliced Ham, Pineapple, Mozzarella Cheese"/>
    <s v="The Hawaiian Pizza"/>
  </r>
  <r>
    <n v="14628"/>
    <n v="6392"/>
    <n v="8.3333333333333329E-2"/>
    <s v="ital_supr_m"/>
    <n v="1"/>
    <d v="2015-04-18T00:00:00"/>
    <s v="sábado"/>
    <d v="1899-12-30T12:21:56"/>
    <n v="165"/>
    <n v="165"/>
    <n v="16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ábado"/>
    <d v="1899-12-30T12:21:56"/>
    <n v="1675"/>
    <n v="1675"/>
    <n v="16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ábado"/>
    <d v="1899-12-30T12:21:56"/>
    <n v="16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ábado"/>
    <d v="1899-12-30T12:21:56"/>
    <n v="125"/>
    <n v="125"/>
    <n v="125"/>
    <x v="0"/>
    <x v="0"/>
    <s v="Mozzarella Cheese, Pepperoni"/>
    <s v="The Pepperoni Pizza"/>
  </r>
  <r>
    <n v="14632"/>
    <n v="6392"/>
    <n v="8.3333333333333329E-2"/>
    <s v="peppr_salami_l"/>
    <n v="1"/>
    <d v="2015-04-18T00:00:00"/>
    <s v="sábado"/>
    <d v="1899-12-30T12:21:56"/>
    <n v="2075"/>
    <n v="2075"/>
    <n v="20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ábado"/>
    <d v="1899-12-30T12:21:56"/>
    <n v="125"/>
    <n v="125"/>
    <n v="12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ábado"/>
    <d v="1899-12-30T12:21:56"/>
    <n v="1675"/>
    <n v="1675"/>
    <n v="16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ábado"/>
    <d v="1899-12-30T12:21:56"/>
    <n v="12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ábado"/>
    <d v="1899-12-30T12:28:51"/>
    <n v="16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d v="2015-04-18T00:00:00"/>
    <s v="sábado"/>
    <d v="1899-12-30T12:39:57"/>
    <n v="165"/>
    <n v="165"/>
    <n v="165"/>
    <x v="1"/>
    <x v="0"/>
    <s v="Sliced Ham, Pineapple, Mozzarella Cheese"/>
    <s v="The Hawaiian Pizza"/>
  </r>
  <r>
    <n v="14638"/>
    <n v="6394"/>
    <n v="0.33333333333333331"/>
    <s v="mexicana_l"/>
    <n v="1"/>
    <d v="2015-04-18T00:00:00"/>
    <s v="sábado"/>
    <d v="1899-12-30T12:39:57"/>
    <n v="2025"/>
    <n v="2025"/>
    <n v="20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ábado"/>
    <d v="1899-12-30T12:39:57"/>
    <n v="2075"/>
    <n v="2075"/>
    <n v="2075"/>
    <x v="1"/>
    <x v="2"/>
    <s v="Soppressata Salami, Fontina Cheese, Mozzarella Cheese, Mushrooms, Garlic"/>
    <s v="The Soppressata Pizza"/>
  </r>
  <r>
    <n v="14640"/>
    <n v="6395"/>
    <n v="0.5"/>
    <s v="classic_dlx_m"/>
    <n v="1"/>
    <d v="2015-04-18T00:00:00"/>
    <s v="sábado"/>
    <d v="1899-12-30T12:41:39"/>
    <n v="16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d v="2015-04-18T00:00:00"/>
    <s v="sábado"/>
    <d v="1899-12-30T12:41:39"/>
    <n v="165"/>
    <n v="165"/>
    <n v="165"/>
    <x v="0"/>
    <x v="2"/>
    <s v="Calabrese Salami, Capocollo, Tomatoes, Red Onions, Green Olives, Garlic"/>
    <s v="The Italian Supreme Pizza"/>
  </r>
  <r>
    <n v="14642"/>
    <n v="6396"/>
    <n v="1"/>
    <s v="thai_ckn_m"/>
    <n v="1"/>
    <d v="2015-04-18T00:00:00"/>
    <s v="sábado"/>
    <d v="1899-12-30T12:51:20"/>
    <n v="1675"/>
    <n v="1675"/>
    <n v="1675"/>
    <x v="0"/>
    <x v="3"/>
    <s v="Chicken, Pineapple, Tomatoes, Red Peppers, Thai Sweet Chilli Sauce"/>
    <s v="The Thai Chicken Pizza"/>
  </r>
  <r>
    <n v="14643"/>
    <n v="6397"/>
    <n v="1"/>
    <s v="ital_cpcllo_s"/>
    <n v="1"/>
    <d v="2015-04-18T00:00:00"/>
    <s v="sábado"/>
    <d v="1899-12-30T12:59:57"/>
    <n v="12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d v="2015-04-18T00:00:00"/>
    <s v="sábado"/>
    <d v="1899-12-30T13:01:41"/>
    <n v="175"/>
    <n v="175"/>
    <n v="175"/>
    <x v="1"/>
    <x v="0"/>
    <s v="Pepperoni, Mushrooms, Green Peppers"/>
    <s v="The Pepperoni, Mushroom, and Peppers Pizza"/>
  </r>
  <r>
    <n v="14645"/>
    <n v="6399"/>
    <n v="1"/>
    <s v="sicilian_m"/>
    <n v="1"/>
    <d v="2015-04-18T00:00:00"/>
    <s v="sábado"/>
    <d v="1899-12-30T13:02:33"/>
    <n v="1625"/>
    <n v="1625"/>
    <n v="1625"/>
    <x v="0"/>
    <x v="2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ábado"/>
    <d v="1899-12-30T13:05:06"/>
    <n v="1675"/>
    <n v="1675"/>
    <n v="16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ábado"/>
    <d v="1899-12-30T13:05:06"/>
    <n v="1475"/>
    <n v="1475"/>
    <n v="14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ábado"/>
    <d v="1899-12-30T13:05:06"/>
    <n v="145"/>
    <n v="145"/>
    <n v="145"/>
    <x v="0"/>
    <x v="0"/>
    <s v="Pepperoni, Mushrooms, Green Peppers"/>
    <s v="The Pepperoni, Mushroom, and Peppers Pizza"/>
  </r>
  <r>
    <n v="14649"/>
    <n v="6400"/>
    <n v="0.25"/>
    <s v="prsc_argla_s"/>
    <n v="1"/>
    <d v="2015-04-18T00:00:00"/>
    <s v="sábado"/>
    <d v="1899-12-30T13:05:06"/>
    <n v="125"/>
    <n v="125"/>
    <n v="125"/>
    <x v="2"/>
    <x v="2"/>
    <s v="Prosciutto di San Daniele, Arugula, Mozzarella Cheese"/>
    <s v="The Prosciutto and Arugula Pizza"/>
  </r>
  <r>
    <n v="14650"/>
    <n v="6401"/>
    <n v="0.5"/>
    <s v="big_meat_s"/>
    <n v="1"/>
    <d v="2015-04-18T00:00:00"/>
    <s v="sábado"/>
    <d v="1899-12-30T13:06:26"/>
    <n v="12"/>
    <n v="12"/>
    <n v="12"/>
    <x v="2"/>
    <x v="0"/>
    <s v="Bacon, Pepperoni, Italian Sausage, Chorizo Sausage"/>
    <s v="The Big Meat Pizza"/>
  </r>
  <r>
    <n v="14651"/>
    <n v="6401"/>
    <n v="0.5"/>
    <s v="classic_dlx_s"/>
    <n v="1"/>
    <d v="2015-04-18T00:00:00"/>
    <s v="sábado"/>
    <d v="1899-12-30T13:06:26"/>
    <n v="12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d v="2015-04-18T00:00:00"/>
    <s v="sábado"/>
    <d v="1899-12-30T13:21:28"/>
    <n v="12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d v="2015-04-18T00:00:00"/>
    <s v="sábado"/>
    <d v="1899-12-30T13:24:53"/>
    <n v="2075"/>
    <n v="2075"/>
    <n v="2075"/>
    <x v="1"/>
    <x v="3"/>
    <s v="Chicken, Pineapple, Tomatoes, Red Peppers, Thai Sweet Chilli Sauce"/>
    <s v="The Thai Chicken Pizza"/>
  </r>
  <r>
    <n v="14654"/>
    <n v="6404"/>
    <n v="0.25"/>
    <s v="ckn_pesto_s"/>
    <n v="1"/>
    <d v="2015-04-18T00:00:00"/>
    <s v="sábado"/>
    <d v="1899-12-30T13:49:20"/>
    <n v="1275"/>
    <n v="1275"/>
    <n v="1275"/>
    <x v="2"/>
    <x v="3"/>
    <s v="Chicken, Tomatoes, Red Peppers, Spinach, Garlic, Pesto Sauce"/>
    <s v="The Chicken Pesto Pizza"/>
  </r>
  <r>
    <n v="14655"/>
    <n v="6404"/>
    <n v="0.25"/>
    <s v="classic_dlx_l"/>
    <n v="1"/>
    <d v="2015-04-18T00:00:00"/>
    <s v="sábado"/>
    <d v="1899-12-30T13:49:20"/>
    <n v="205"/>
    <n v="205"/>
    <n v="205"/>
    <x v="1"/>
    <x v="0"/>
    <s v="Pepperoni, Mushrooms, Red Onions, Red Peppers, Bacon"/>
    <s v="The Classic Deluxe Pizza"/>
  </r>
  <r>
    <n v="14656"/>
    <n v="6404"/>
    <n v="0.25"/>
    <s v="peppr_salami_l"/>
    <n v="1"/>
    <d v="2015-04-18T00:00:00"/>
    <s v="sábado"/>
    <d v="1899-12-30T13:49:20"/>
    <n v="2075"/>
    <n v="2075"/>
    <n v="2075"/>
    <x v="1"/>
    <x v="2"/>
    <s v="Genoa Salami, Capocollo, Pepperoni, Tomatoes, Asiago Cheese, Garlic"/>
    <s v="The Pepper Salami Pizza"/>
  </r>
  <r>
    <n v="14657"/>
    <n v="6404"/>
    <n v="0.25"/>
    <s v="spicy_ital_s"/>
    <n v="1"/>
    <d v="2015-04-18T00:00:00"/>
    <s v="sábado"/>
    <d v="1899-12-30T13:49:20"/>
    <n v="125"/>
    <n v="125"/>
    <n v="125"/>
    <x v="2"/>
    <x v="2"/>
    <s v="Capocollo, Tomatoes, Goat Cheese, Artichokes, Peperoncini verdi, Garlic"/>
    <s v="The Spicy Italian Pizza"/>
  </r>
  <r>
    <n v="14658"/>
    <n v="6405"/>
    <n v="1"/>
    <s v="southw_ckn_l"/>
    <n v="1"/>
    <d v="2015-04-18T00:00:00"/>
    <s v="sábado"/>
    <d v="1899-12-30T14:36:34"/>
    <n v="2075"/>
    <n v="2075"/>
    <n v="20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ábado"/>
    <d v="1899-12-30T14:53:54"/>
    <n v="1275"/>
    <n v="1275"/>
    <n v="12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ábado"/>
    <d v="1899-12-30T15:04:00"/>
    <n v="12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d v="2015-04-18T00:00:00"/>
    <s v="sábado"/>
    <d v="1899-12-30T15:04:00"/>
    <n v="125"/>
    <n v="125"/>
    <n v="125"/>
    <x v="2"/>
    <x v="1"/>
    <s v="Spinach, Artichokes, Tomatoes, Sun-dried Tomatoes, Garlic, Pesto Sauce"/>
    <s v="The Spinach Pesto Pizza"/>
  </r>
  <r>
    <n v="14662"/>
    <n v="6408"/>
    <n v="0.5"/>
    <s v="five_cheese_l"/>
    <n v="1"/>
    <d v="2015-04-18T00:00:00"/>
    <s v="sábado"/>
    <d v="1899-12-30T15:09:16"/>
    <n v="185"/>
    <n v="185"/>
    <n v="18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ábado"/>
    <d v="1899-12-30T15:09:16"/>
    <n v="11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d v="2015-04-18T00:00:00"/>
    <s v="sábado"/>
    <d v="1899-12-30T15:37:42"/>
    <n v="12"/>
    <n v="12"/>
    <n v="12"/>
    <x v="2"/>
    <x v="0"/>
    <s v="Bacon, Pepperoni, Italian Sausage, Chorizo Sausage"/>
    <s v="The Big Meat Pizza"/>
  </r>
  <r>
    <n v="14665"/>
    <n v="6410"/>
    <n v="0.5"/>
    <s v="classic_dlx_s"/>
    <n v="1"/>
    <d v="2015-04-18T00:00:00"/>
    <s v="sábado"/>
    <d v="1899-12-30T15:55:03"/>
    <n v="12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d v="2015-04-18T00:00:00"/>
    <s v="sábado"/>
    <d v="1899-12-30T15:55:03"/>
    <n v="165"/>
    <n v="165"/>
    <n v="165"/>
    <x v="0"/>
    <x v="2"/>
    <s v="Calabrese Salami, Capocollo, Tomatoes, Red Onions, Green Olives, Garlic"/>
    <s v="The Italian Supreme Pizza"/>
  </r>
  <r>
    <n v="14667"/>
    <n v="6411"/>
    <n v="0.5"/>
    <s v="ital_supr_m"/>
    <n v="1"/>
    <d v="2015-04-18T00:00:00"/>
    <s v="sábado"/>
    <d v="1899-12-30T16:15:28"/>
    <n v="165"/>
    <n v="165"/>
    <n v="165"/>
    <x v="0"/>
    <x v="2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ábado"/>
    <d v="1899-12-30T16:15:28"/>
    <n v="16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ábado"/>
    <d v="1899-12-30T16:18:14"/>
    <n v="12"/>
    <n v="12"/>
    <n v="12"/>
    <x v="2"/>
    <x v="0"/>
    <s v="Bacon, Pepperoni, Italian Sausage, Chorizo Sausage"/>
    <s v="The Big Meat Pizza"/>
  </r>
  <r>
    <n v="14670"/>
    <n v="6412"/>
    <n v="0.5"/>
    <s v="spinach_fet_s"/>
    <n v="1"/>
    <d v="2015-04-18T00:00:00"/>
    <s v="sábado"/>
    <d v="1899-12-30T16:18:14"/>
    <n v="12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d v="2015-04-18T00:00:00"/>
    <s v="sábado"/>
    <d v="1899-12-30T16:18:57"/>
    <n v="125"/>
    <n v="125"/>
    <n v="125"/>
    <x v="2"/>
    <x v="1"/>
    <s v="Spinach, Artichokes, Tomatoes, Sun-dried Tomatoes, Garlic, Pesto Sauce"/>
    <s v="The Spinach Pesto Pizza"/>
  </r>
  <r>
    <n v="14672"/>
    <n v="6413"/>
    <n v="0.5"/>
    <s v="the_greek_xl"/>
    <n v="1"/>
    <d v="2015-04-18T00:00:00"/>
    <s v="sábado"/>
    <d v="1899-12-30T16:18:57"/>
    <n v="255"/>
    <n v="255"/>
    <n v="255"/>
    <x v="3"/>
    <x v="0"/>
    <s v="Kalamata Olives, Feta Cheese, Tomatoes, Garlic, Beef Chuck Roast, Red Onions"/>
    <s v="The Greek Pizza"/>
  </r>
  <r>
    <n v="14673"/>
    <n v="6414"/>
    <n v="0.5"/>
    <s v="calabrese_m"/>
    <n v="1"/>
    <d v="2015-04-18T00:00:00"/>
    <s v="sábado"/>
    <d v="1899-12-30T16:29:38"/>
    <n v="1625"/>
    <n v="1625"/>
    <n v="1625"/>
    <x v="0"/>
    <x v="2"/>
    <s v="?duja Salami, Pancetta, Tomatoes, Red Onions, Friggitello Peppers, Garlic"/>
    <s v="The Calabrese Pizza"/>
  </r>
  <r>
    <n v="14674"/>
    <n v="6414"/>
    <n v="0.5"/>
    <s v="southw_ckn_l"/>
    <n v="1"/>
    <d v="2015-04-18T00:00:00"/>
    <s v="sábado"/>
    <d v="1899-12-30T16:29:38"/>
    <n v="2075"/>
    <n v="2075"/>
    <n v="20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ábado"/>
    <d v="1899-12-30T16:51:50"/>
    <n v="12"/>
    <n v="12"/>
    <n v="12"/>
    <x v="2"/>
    <x v="0"/>
    <s v="Bacon, Pepperoni, Italian Sausage, Chorizo Sausage"/>
    <s v="The Big Meat Pizza"/>
  </r>
  <r>
    <n v="14676"/>
    <n v="6415"/>
    <n v="0.25"/>
    <s v="calabrese_m"/>
    <n v="1"/>
    <d v="2015-04-18T00:00:00"/>
    <s v="sábado"/>
    <d v="1899-12-30T16:51:50"/>
    <n v="1625"/>
    <n v="1625"/>
    <n v="1625"/>
    <x v="0"/>
    <x v="2"/>
    <s v="?duja Salami, Pancetta, Tomatoes, Red Onions, Friggitello Peppers, Garlic"/>
    <s v="The Calabrese Pizza"/>
  </r>
  <r>
    <n v="14677"/>
    <n v="6415"/>
    <n v="0.25"/>
    <s v="sicilian_l"/>
    <n v="1"/>
    <d v="2015-04-18T00:00:00"/>
    <s v="sábado"/>
    <d v="1899-12-30T16:51:50"/>
    <n v="2025"/>
    <n v="2025"/>
    <n v="2025"/>
    <x v="1"/>
    <x v="2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ábado"/>
    <d v="1899-12-30T16:51:50"/>
    <n v="2075"/>
    <n v="2075"/>
    <n v="2075"/>
    <x v="1"/>
    <x v="3"/>
    <s v="Chicken, Pineapple, Tomatoes, Red Peppers, Thai Sweet Chilli Sauce"/>
    <s v="The Thai Chicken Pizza"/>
  </r>
  <r>
    <n v="14679"/>
    <n v="6416"/>
    <n v="0.5"/>
    <s v="brie_carre_s"/>
    <n v="1"/>
    <d v="2015-04-18T00:00:00"/>
    <s v="sábado"/>
    <d v="1899-12-30T17:00:58"/>
    <n v="2365"/>
    <n v="2365"/>
    <n v="2365"/>
    <x v="2"/>
    <x v="2"/>
    <s v="Brie Carre Cheese, Prosciutto, Caramelized Onions, Pears, Thyme, Garlic"/>
    <s v="The Brie Carre Pizza"/>
  </r>
  <r>
    <n v="14680"/>
    <n v="6416"/>
    <n v="0.5"/>
    <s v="soppressata_l"/>
    <n v="1"/>
    <d v="2015-04-18T00:00:00"/>
    <s v="sábado"/>
    <d v="1899-12-30T17:00:58"/>
    <n v="2075"/>
    <n v="2075"/>
    <n v="2075"/>
    <x v="1"/>
    <x v="2"/>
    <s v="Soppressata Salami, Fontina Cheese, Mozzarella Cheese, Mushrooms, Garlic"/>
    <s v="The Soppressata Pizza"/>
  </r>
  <r>
    <n v="14681"/>
    <n v="6417"/>
    <n v="1"/>
    <s v="the_greek_s"/>
    <n v="1"/>
    <d v="2015-04-18T00:00:00"/>
    <s v="sábado"/>
    <d v="1899-12-30T17:02:17"/>
    <n v="12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ábado"/>
    <d v="1899-12-30T17:10:23"/>
    <n v="12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d v="2015-04-18T00:00:00"/>
    <s v="sábado"/>
    <d v="1899-12-30T17:10:23"/>
    <n v="2075"/>
    <n v="2075"/>
    <n v="20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ábado"/>
    <d v="1899-12-30T17:10:23"/>
    <n v="2025"/>
    <n v="2025"/>
    <n v="20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ábado"/>
    <d v="1899-12-30T17:12:20"/>
    <n v="1795"/>
    <n v="1795"/>
    <n v="17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ábado"/>
    <d v="1899-12-30T17:12:20"/>
    <n v="165"/>
    <n v="165"/>
    <n v="16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ábado"/>
    <d v="1899-12-30T17:12:20"/>
    <n v="12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d v="2015-04-18T00:00:00"/>
    <s v="sábado"/>
    <d v="1899-12-30T17:32:18"/>
    <n v="185"/>
    <n v="37"/>
    <n v="370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ábado"/>
    <d v="1899-12-30T17:32:18"/>
    <n v="105"/>
    <n v="105"/>
    <n v="105"/>
    <x v="2"/>
    <x v="0"/>
    <s v="Sliced Ham, Pineapple, Mozzarella Cheese"/>
    <s v="The Hawaiian Pizza"/>
  </r>
  <r>
    <n v="14690"/>
    <n v="6421"/>
    <n v="0.2"/>
    <s v="ckn_alfredo_l"/>
    <n v="1"/>
    <d v="2015-04-18T00:00:00"/>
    <s v="sábado"/>
    <d v="1899-12-30T17:35:51"/>
    <n v="2075"/>
    <n v="2075"/>
    <n v="2075"/>
    <x v="1"/>
    <x v="3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ábado"/>
    <d v="1899-12-30T17:35:51"/>
    <n v="185"/>
    <n v="185"/>
    <n v="18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ábado"/>
    <d v="1899-12-30T17:35:51"/>
    <n v="1795"/>
    <n v="1795"/>
    <n v="17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ábado"/>
    <d v="1899-12-30T17:35:51"/>
    <n v="16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ábado"/>
    <d v="1899-12-30T17:35:51"/>
    <n v="2075"/>
    <n v="2075"/>
    <n v="20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ábado"/>
    <d v="1899-12-30T17:37:21"/>
    <n v="1675"/>
    <n v="1675"/>
    <n v="1675"/>
    <x v="0"/>
    <x v="1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ábado"/>
    <d v="1899-12-30T17:42:38"/>
    <n v="2075"/>
    <n v="2075"/>
    <n v="20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ábado"/>
    <d v="1899-12-30T17:42:38"/>
    <n v="11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d v="2015-04-18T00:00:00"/>
    <s v="sábado"/>
    <d v="1899-12-30T17:42:38"/>
    <n v="2075"/>
    <n v="2075"/>
    <n v="2075"/>
    <x v="1"/>
    <x v="2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ábado"/>
    <d v="1899-12-30T17:42:38"/>
    <n v="2025"/>
    <n v="2025"/>
    <n v="2025"/>
    <x v="1"/>
    <x v="1"/>
    <s v="Spinach, Mushrooms, Red Onions, Feta Cheese, Garlic"/>
    <s v="The Spinach and Feta Pizza"/>
  </r>
  <r>
    <n v="14700"/>
    <n v="6424"/>
    <n v="0.5"/>
    <s v="classic_dlx_m"/>
    <n v="1"/>
    <d v="2015-04-18T00:00:00"/>
    <s v="sábado"/>
    <d v="1899-12-30T17:47:19"/>
    <n v="16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d v="2015-04-18T00:00:00"/>
    <s v="sábado"/>
    <d v="1899-12-30T17:47:19"/>
    <n v="1275"/>
    <n v="1275"/>
    <n v="1275"/>
    <x v="2"/>
    <x v="3"/>
    <s v="Chicken, Pineapple, Tomatoes, Red Peppers, Thai Sweet Chilli Sauce"/>
    <s v="The Thai Chicken Pizza"/>
  </r>
  <r>
    <n v="14702"/>
    <n v="6425"/>
    <n v="1"/>
    <s v="thai_ckn_l"/>
    <n v="1"/>
    <d v="2015-04-18T00:00:00"/>
    <s v="sábado"/>
    <d v="1899-12-30T17:48:43"/>
    <n v="2075"/>
    <n v="2075"/>
    <n v="2075"/>
    <x v="1"/>
    <x v="3"/>
    <s v="Chicken, Pineapple, Tomatoes, Red Peppers, Thai Sweet Chilli Sauce"/>
    <s v="The Thai Chicken Pizza"/>
  </r>
  <r>
    <n v="14703"/>
    <n v="6426"/>
    <n v="1"/>
    <s v="hawaiian_s"/>
    <n v="1"/>
    <d v="2015-04-18T00:00:00"/>
    <s v="sábado"/>
    <d v="1899-12-30T18:23:27"/>
    <n v="105"/>
    <n v="105"/>
    <n v="105"/>
    <x v="2"/>
    <x v="0"/>
    <s v="Sliced Ham, Pineapple, Mozzarella Cheese"/>
    <s v="The Hawaiian Pizza"/>
  </r>
  <r>
    <n v="14704"/>
    <n v="6427"/>
    <n v="0.33333333333333331"/>
    <s v="bbq_ckn_m"/>
    <n v="1"/>
    <d v="2015-04-18T00:00:00"/>
    <s v="sábado"/>
    <d v="1899-12-30T18:25:04"/>
    <n v="1675"/>
    <n v="1675"/>
    <n v="16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ábado"/>
    <d v="1899-12-30T18:25:04"/>
    <n v="21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ábado"/>
    <d v="1899-12-30T18:25:04"/>
    <n v="1675"/>
    <n v="1675"/>
    <n v="16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ábado"/>
    <d v="1899-12-30T18:44:13"/>
    <n v="2025"/>
    <n v="2025"/>
    <n v="2025"/>
    <x v="1"/>
    <x v="1"/>
    <s v="Spinach, Mushrooms, Red Onions, Feta Cheese, Garlic"/>
    <s v="The Spinach and Feta Pizza"/>
  </r>
  <r>
    <n v="14708"/>
    <n v="6428"/>
    <n v="0.33333333333333331"/>
    <s v="thai_ckn_s"/>
    <n v="1"/>
    <d v="2015-04-18T00:00:00"/>
    <s v="sábado"/>
    <d v="1899-12-30T18:44:13"/>
    <n v="1275"/>
    <n v="1275"/>
    <n v="12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ábado"/>
    <d v="1899-12-30T18:44:13"/>
    <n v="255"/>
    <n v="255"/>
    <n v="255"/>
    <x v="3"/>
    <x v="0"/>
    <s v="Kalamata Olives, Feta Cheese, Tomatoes, Garlic, Beef Chuck Roast, Red Onions"/>
    <s v="The Greek Pizza"/>
  </r>
  <r>
    <n v="14710"/>
    <n v="6429"/>
    <n v="0.25"/>
    <s v="big_meat_s"/>
    <n v="1"/>
    <d v="2015-04-18T00:00:00"/>
    <s v="sábado"/>
    <d v="1899-12-30T18:47:41"/>
    <n v="12"/>
    <n v="12"/>
    <n v="12"/>
    <x v="2"/>
    <x v="0"/>
    <s v="Bacon, Pepperoni, Italian Sausage, Chorizo Sausage"/>
    <s v="The Big Meat Pizza"/>
  </r>
  <r>
    <n v="14711"/>
    <n v="6429"/>
    <n v="0.25"/>
    <s v="hawaiian_l"/>
    <n v="1"/>
    <d v="2015-04-18T00:00:00"/>
    <s v="sábado"/>
    <d v="1899-12-30T18:47:41"/>
    <n v="165"/>
    <n v="165"/>
    <n v="165"/>
    <x v="1"/>
    <x v="0"/>
    <s v="Sliced Ham, Pineapple, Mozzarella Cheese"/>
    <s v="The Hawaiian Pizza"/>
  </r>
  <r>
    <n v="14712"/>
    <n v="6429"/>
    <n v="0.25"/>
    <s v="ital_supr_m"/>
    <n v="1"/>
    <d v="2015-04-18T00:00:00"/>
    <s v="sábado"/>
    <d v="1899-12-30T18:47:41"/>
    <n v="165"/>
    <n v="165"/>
    <n v="165"/>
    <x v="0"/>
    <x v="2"/>
    <s v="Calabrese Salami, Capocollo, Tomatoes, Red Onions, Green Olives, Garlic"/>
    <s v="The Italian Supreme Pizza"/>
  </r>
  <r>
    <n v="14713"/>
    <n v="6429"/>
    <n v="0.25"/>
    <s v="thai_ckn_m"/>
    <n v="1"/>
    <d v="2015-04-18T00:00:00"/>
    <s v="sábado"/>
    <d v="1899-12-30T18:47:41"/>
    <n v="1675"/>
    <n v="1675"/>
    <n v="1675"/>
    <x v="0"/>
    <x v="3"/>
    <s v="Chicken, Pineapple, Tomatoes, Red Peppers, Thai Sweet Chilli Sauce"/>
    <s v="The Thai Chicken Pizza"/>
  </r>
  <r>
    <n v="14714"/>
    <n v="6430"/>
    <n v="0.5"/>
    <s v="cali_ckn_s"/>
    <n v="1"/>
    <d v="2015-04-18T00:00:00"/>
    <s v="sábado"/>
    <d v="1899-12-30T19:05:40"/>
    <n v="1275"/>
    <n v="1275"/>
    <n v="12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ábado"/>
    <d v="1899-12-30T19:05:40"/>
    <n v="1795"/>
    <n v="1795"/>
    <n v="17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ábado"/>
    <d v="1899-12-30T19:16:07"/>
    <n v="185"/>
    <n v="185"/>
    <n v="18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ábado"/>
    <d v="1899-12-30T19:16:07"/>
    <n v="125"/>
    <n v="125"/>
    <n v="12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ábado"/>
    <d v="1899-12-30T19:16:07"/>
    <n v="1675"/>
    <n v="1675"/>
    <n v="1675"/>
    <x v="0"/>
    <x v="3"/>
    <s v="Chicken, Pineapple, Tomatoes, Red Peppers, Thai Sweet Chilli Sauce"/>
    <s v="The Thai Chicken Pizza"/>
  </r>
  <r>
    <n v="14719"/>
    <n v="6432"/>
    <n v="0.5"/>
    <s v="bbq_ckn_l"/>
    <n v="1"/>
    <d v="2015-04-18T00:00:00"/>
    <s v="sábado"/>
    <d v="1899-12-30T19:20:37"/>
    <n v="2075"/>
    <n v="2075"/>
    <n v="20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ábado"/>
    <d v="1899-12-30T19:20:37"/>
    <n v="1795"/>
    <n v="1795"/>
    <n v="17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ábado"/>
    <d v="1899-12-30T19:23:36"/>
    <n v="1675"/>
    <n v="1675"/>
    <n v="16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ábado"/>
    <d v="1899-12-30T19:23:36"/>
    <n v="205"/>
    <n v="205"/>
    <n v="205"/>
    <x v="1"/>
    <x v="0"/>
    <s v="Kalamata Olives, Feta Cheese, Tomatoes, Garlic, Beef Chuck Roast, Red Onions"/>
    <s v="The Greek Pizza"/>
  </r>
  <r>
    <n v="14723"/>
    <n v="6434"/>
    <n v="0.5"/>
    <s v="bbq_ckn_l"/>
    <n v="1"/>
    <d v="2015-04-18T00:00:00"/>
    <s v="sábado"/>
    <d v="1899-12-30T19:43:06"/>
    <n v="2075"/>
    <n v="2075"/>
    <n v="20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ábado"/>
    <d v="1899-12-30T19:43:06"/>
    <n v="1675"/>
    <n v="1675"/>
    <n v="16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ábado"/>
    <d v="1899-12-30T19:44:55"/>
    <n v="255"/>
    <n v="255"/>
    <n v="255"/>
    <x v="3"/>
    <x v="0"/>
    <s v="Kalamata Olives, Feta Cheese, Tomatoes, Garlic, Beef Chuck Roast, Red Onions"/>
    <s v="The Greek Pizza"/>
  </r>
  <r>
    <n v="14726"/>
    <n v="6436"/>
    <n v="1"/>
    <s v="soppressata_l"/>
    <n v="1"/>
    <d v="2015-04-18T00:00:00"/>
    <s v="sábado"/>
    <d v="1899-12-30T19:52:25"/>
    <n v="2075"/>
    <n v="2075"/>
    <n v="2075"/>
    <x v="1"/>
    <x v="2"/>
    <s v="Soppressata Salami, Fontina Cheese, Mozzarella Cheese, Mushrooms, Garlic"/>
    <s v="The Soppressata Pizza"/>
  </r>
  <r>
    <n v="14727"/>
    <n v="6437"/>
    <n v="1"/>
    <s v="sicilian_s"/>
    <n v="1"/>
    <d v="2015-04-18T00:00:00"/>
    <s v="sábado"/>
    <d v="1899-12-30T19:53:57"/>
    <n v="1225"/>
    <n v="1225"/>
    <n v="1225"/>
    <x v="2"/>
    <x v="2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ábado"/>
    <d v="1899-12-30T19:56:28"/>
    <n v="16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ábado"/>
    <d v="1899-12-30T19:56:28"/>
    <n v="2075"/>
    <n v="2075"/>
    <n v="20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ábado"/>
    <d v="1899-12-30T20:05:03"/>
    <n v="205"/>
    <n v="205"/>
    <n v="205"/>
    <x v="1"/>
    <x v="0"/>
    <s v="Tomatoes, Anchovies, Green Olives, Red Onions, Garlic"/>
    <s v="The Napolitana Pizza"/>
  </r>
  <r>
    <n v="14731"/>
    <n v="6440"/>
    <n v="1"/>
    <s v="spinach_fet_l"/>
    <n v="2"/>
    <d v="2015-04-18T00:00:00"/>
    <s v="sábado"/>
    <d v="1899-12-30T20:06:42"/>
    <n v="2025"/>
    <n v="405"/>
    <n v="4050"/>
    <x v="1"/>
    <x v="1"/>
    <s v="Spinach, Mushrooms, Red Onions, Feta Cheese, Garlic"/>
    <s v="The Spinach and Feta Pizza"/>
  </r>
  <r>
    <n v="14732"/>
    <n v="6441"/>
    <n v="1"/>
    <s v="green_garden_m"/>
    <n v="1"/>
    <d v="2015-04-18T00:00:00"/>
    <s v="sábado"/>
    <d v="1899-12-30T20:36:44"/>
    <n v="16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d v="2015-04-18T00:00:00"/>
    <s v="sábado"/>
    <d v="1899-12-30T20:39:10"/>
    <n v="16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ábado"/>
    <d v="1899-12-30T20:41:51"/>
    <n v="12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d v="2015-04-18T00:00:00"/>
    <s v="sábado"/>
    <d v="1899-12-30T20:41:51"/>
    <n v="1275"/>
    <n v="1275"/>
    <n v="12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ábado"/>
    <d v="1899-12-30T20:41:51"/>
    <n v="165"/>
    <n v="165"/>
    <n v="165"/>
    <x v="0"/>
    <x v="2"/>
    <s v="Prosciutto di San Daniele, Arugula, Mozzarella Cheese"/>
    <s v="The Prosciutto and Arugula Pizza"/>
  </r>
  <r>
    <n v="14737"/>
    <n v="6444"/>
    <n v="0.5"/>
    <s v="big_meat_s"/>
    <n v="1"/>
    <d v="2015-04-18T00:00:00"/>
    <s v="sábado"/>
    <d v="1899-12-30T20:50:24"/>
    <n v="12"/>
    <n v="12"/>
    <n v="12"/>
    <x v="2"/>
    <x v="0"/>
    <s v="Bacon, Pepperoni, Italian Sausage, Chorizo Sausage"/>
    <s v="The Big Meat Pizza"/>
  </r>
  <r>
    <n v="14738"/>
    <n v="6444"/>
    <n v="0.5"/>
    <s v="cali_ckn_s"/>
    <n v="1"/>
    <d v="2015-04-18T00:00:00"/>
    <s v="sábado"/>
    <d v="1899-12-30T20:50:24"/>
    <n v="1275"/>
    <n v="1275"/>
    <n v="12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ábado"/>
    <d v="1899-12-30T20:56:07"/>
    <n v="1225"/>
    <n v="1225"/>
    <n v="1225"/>
    <x v="2"/>
    <x v="2"/>
    <s v="?duja Salami, Pancetta, Tomatoes, Red Onions, Friggitello Peppers, Garlic"/>
    <s v="The Calabrese Pizza"/>
  </r>
  <r>
    <n v="14740"/>
    <n v="6445"/>
    <n v="0.5"/>
    <s v="napolitana_m"/>
    <n v="1"/>
    <d v="2015-04-18T00:00:00"/>
    <s v="sábado"/>
    <d v="1899-12-30T20:56:07"/>
    <n v="16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d v="2015-04-18T00:00:00"/>
    <s v="sábado"/>
    <d v="1899-12-30T20:56:37"/>
    <n v="2075"/>
    <n v="2075"/>
    <n v="2075"/>
    <x v="1"/>
    <x v="2"/>
    <s v="Capocollo, Tomatoes, Goat Cheese, Artichokes, Peperoncini verdi, Garlic"/>
    <s v="The Spicy Italian Pizza"/>
  </r>
  <r>
    <n v="14742"/>
    <n v="6446"/>
    <n v="0.5"/>
    <s v="veggie_veg_l"/>
    <n v="1"/>
    <d v="2015-04-18T00:00:00"/>
    <s v="sábado"/>
    <d v="1899-12-30T20:56:37"/>
    <n v="2025"/>
    <n v="2025"/>
    <n v="20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ábado"/>
    <d v="1899-12-30T20:57:04"/>
    <n v="185"/>
    <n v="185"/>
    <n v="18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ábado"/>
    <d v="1899-12-30T20:57:04"/>
    <n v="2075"/>
    <n v="2075"/>
    <n v="2075"/>
    <x v="1"/>
    <x v="3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ábado"/>
    <d v="1899-12-30T20:59:51"/>
    <n v="1275"/>
    <n v="1275"/>
    <n v="12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ábado"/>
    <d v="1899-12-30T20:59:51"/>
    <n v="2075"/>
    <n v="2075"/>
    <n v="20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ábado"/>
    <d v="1899-12-30T20:59:51"/>
    <n v="125"/>
    <n v="125"/>
    <n v="125"/>
    <x v="2"/>
    <x v="2"/>
    <s v="Soppressata Salami, Fontina Cheese, Mozzarella Cheese, Mushrooms, Garlic"/>
    <s v="The Soppressata Pizza"/>
  </r>
  <r>
    <n v="14748"/>
    <n v="6449"/>
    <n v="1"/>
    <s v="big_meat_s"/>
    <n v="1"/>
    <d v="2015-04-18T00:00:00"/>
    <s v="sábado"/>
    <d v="1899-12-30T21:13:20"/>
    <n v="12"/>
    <n v="12"/>
    <n v="12"/>
    <x v="2"/>
    <x v="0"/>
    <s v="Bacon, Pepperoni, Italian Sausage, Chorizo Sausage"/>
    <s v="The Big Meat Pizza"/>
  </r>
  <r>
    <n v="14749"/>
    <n v="6450"/>
    <n v="0.5"/>
    <s v="bbq_ckn_l"/>
    <n v="1"/>
    <d v="2015-04-18T00:00:00"/>
    <s v="sábado"/>
    <d v="1899-12-30T21:52:50"/>
    <n v="2075"/>
    <n v="2075"/>
    <n v="20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ábado"/>
    <d v="1899-12-30T21:52:50"/>
    <n v="2025"/>
    <n v="2025"/>
    <n v="2025"/>
    <x v="1"/>
    <x v="2"/>
    <s v="?duja Salami, Pancetta, Tomatoes, Red Onions, Friggitello Peppers, Garlic"/>
    <s v="The Calabrese Pizza"/>
  </r>
  <r>
    <n v="14751"/>
    <n v="6451"/>
    <n v="0.5"/>
    <s v="cali_ckn_m"/>
    <n v="1"/>
    <d v="2015-04-18T00:00:00"/>
    <s v="sábado"/>
    <d v="1899-12-30T22:38:12"/>
    <n v="1675"/>
    <n v="1675"/>
    <n v="16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ábado"/>
    <d v="1899-12-30T22:38:12"/>
    <n v="2025"/>
    <n v="2025"/>
    <n v="20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domingo"/>
    <d v="1899-12-30T11:34:28"/>
    <n v="105"/>
    <n v="105"/>
    <n v="105"/>
    <x v="2"/>
    <x v="0"/>
    <s v="Sliced Ham, Pineapple, Mozzarella Cheese"/>
    <s v="The Hawaiian Pizza"/>
  </r>
  <r>
    <n v="14754"/>
    <n v="6452"/>
    <n v="0.5"/>
    <s v="sicilian_s"/>
    <n v="1"/>
    <d v="2015-04-19T00:00:00"/>
    <s v="domingo"/>
    <d v="1899-12-30T11:34:28"/>
    <n v="1225"/>
    <n v="1225"/>
    <n v="1225"/>
    <x v="2"/>
    <x v="2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domingo"/>
    <d v="1899-12-30T11:48:16"/>
    <n v="2025"/>
    <n v="2025"/>
    <n v="20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domingo"/>
    <d v="1899-12-30T11:49:01"/>
    <n v="205"/>
    <n v="205"/>
    <n v="205"/>
    <x v="1"/>
    <x v="0"/>
    <s v="Pepperoni, Mushrooms, Red Onions, Red Peppers, Bacon"/>
    <s v="The Classic Deluxe Pizza"/>
  </r>
  <r>
    <n v="14757"/>
    <n v="6455"/>
    <n v="1"/>
    <s v="veggie_veg_m"/>
    <n v="1"/>
    <d v="2015-04-19T00:00:00"/>
    <s v="domingo"/>
    <d v="1899-12-30T12:04:37"/>
    <n v="16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domingo"/>
    <d v="1899-12-30T12:16:06"/>
    <n v="12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d v="2015-04-19T00:00:00"/>
    <s v="domingo"/>
    <d v="1899-12-30T12:49:21"/>
    <n v="1625"/>
    <n v="1625"/>
    <n v="16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domingo"/>
    <d v="1899-12-30T12:49:21"/>
    <n v="165"/>
    <n v="33"/>
    <n v="330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domingo"/>
    <d v="1899-12-30T12:49:21"/>
    <n v="2075"/>
    <n v="2075"/>
    <n v="20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domingo"/>
    <d v="1899-12-30T13:18:38"/>
    <n v="1625"/>
    <n v="1625"/>
    <n v="16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domingo"/>
    <d v="1899-12-30T13:44:48"/>
    <n v="16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d v="2015-04-19T00:00:00"/>
    <s v="domingo"/>
    <d v="1899-12-30T13:44:48"/>
    <n v="2025"/>
    <n v="2025"/>
    <n v="20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domingo"/>
    <d v="1899-12-30T13:44:48"/>
    <n v="1675"/>
    <n v="1675"/>
    <n v="16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domingo"/>
    <d v="1899-12-30T13:51:27"/>
    <n v="1275"/>
    <n v="1275"/>
    <n v="1275"/>
    <x v="2"/>
    <x v="3"/>
    <s v="Chicken, Tomatoes, Red Peppers, Spinach, Garlic, Pesto Sauce"/>
    <s v="The Chicken Pesto Pizza"/>
  </r>
  <r>
    <n v="14767"/>
    <n v="6461"/>
    <n v="1"/>
    <s v="southw_ckn_m"/>
    <n v="1"/>
    <d v="2015-04-19T00:00:00"/>
    <s v="domingo"/>
    <d v="1899-12-30T13:53:56"/>
    <n v="1675"/>
    <n v="1675"/>
    <n v="16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domingo"/>
    <d v="1899-12-30T14:01:33"/>
    <n v="16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d v="2015-04-19T00:00:00"/>
    <s v="domingo"/>
    <d v="1899-12-30T14:21:48"/>
    <n v="185"/>
    <n v="185"/>
    <n v="18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domingo"/>
    <d v="1899-12-30T14:21:48"/>
    <n v="2025"/>
    <n v="2025"/>
    <n v="20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domingo"/>
    <d v="1899-12-30T14:21:48"/>
    <n v="12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d v="2015-04-19T00:00:00"/>
    <s v="domingo"/>
    <d v="1899-12-30T14:21:48"/>
    <n v="145"/>
    <n v="145"/>
    <n v="145"/>
    <x v="0"/>
    <x v="0"/>
    <s v="Pepperoni, Mushrooms, Green Peppers"/>
    <s v="The Pepperoni, Mushroom, and Peppers Pizza"/>
  </r>
  <r>
    <n v="14773"/>
    <n v="6463"/>
    <n v="0.14285714285714285"/>
    <s v="pepperoni_m"/>
    <n v="1"/>
    <d v="2015-04-19T00:00:00"/>
    <s v="domingo"/>
    <d v="1899-12-30T14:21:48"/>
    <n v="125"/>
    <n v="125"/>
    <n v="125"/>
    <x v="0"/>
    <x v="0"/>
    <s v="Mozzarella Cheese, Pepperoni"/>
    <s v="The Pepperoni Pizza"/>
  </r>
  <r>
    <n v="14774"/>
    <n v="6463"/>
    <n v="0.14285714285714285"/>
    <s v="peppr_salami_l"/>
    <n v="2"/>
    <d v="2015-04-19T00:00:00"/>
    <s v="domingo"/>
    <d v="1899-12-30T14:21:48"/>
    <n v="2075"/>
    <n v="415"/>
    <n v="4150"/>
    <x v="1"/>
    <x v="2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domingo"/>
    <d v="1899-12-30T14:21:48"/>
    <n v="2075"/>
    <n v="2075"/>
    <n v="2075"/>
    <x v="1"/>
    <x v="3"/>
    <s v="Chicken, Pineapple, Tomatoes, Red Peppers, Thai Sweet Chilli Sauce"/>
    <s v="The Thai Chicken Pizza"/>
  </r>
  <r>
    <n v="14776"/>
    <n v="6464"/>
    <n v="0.5"/>
    <s v="hawaiian_s"/>
    <n v="1"/>
    <d v="2015-04-19T00:00:00"/>
    <s v="domingo"/>
    <d v="1899-12-30T14:33:07"/>
    <n v="105"/>
    <n v="105"/>
    <n v="105"/>
    <x v="2"/>
    <x v="0"/>
    <s v="Sliced Ham, Pineapple, Mozzarella Cheese"/>
    <s v="The Hawaiian Pizza"/>
  </r>
  <r>
    <n v="14777"/>
    <n v="6464"/>
    <n v="0.5"/>
    <s v="spinach_fet_m"/>
    <n v="1"/>
    <d v="2015-04-19T00:00:00"/>
    <s v="domingo"/>
    <d v="1899-12-30T14:33:07"/>
    <n v="1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d v="2015-04-19T00:00:00"/>
    <s v="domingo"/>
    <d v="1899-12-30T15:01:12"/>
    <n v="12"/>
    <n v="12"/>
    <n v="12"/>
    <x v="2"/>
    <x v="0"/>
    <s v="Bacon, Pepperoni, Italian Sausage, Chorizo Sausage"/>
    <s v="The Big Meat Pizza"/>
  </r>
  <r>
    <n v="14779"/>
    <n v="6465"/>
    <n v="0.5"/>
    <s v="hawaiian_s"/>
    <n v="1"/>
    <d v="2015-04-19T00:00:00"/>
    <s v="domingo"/>
    <d v="1899-12-30T15:01:12"/>
    <n v="105"/>
    <n v="105"/>
    <n v="105"/>
    <x v="2"/>
    <x v="0"/>
    <s v="Sliced Ham, Pineapple, Mozzarella Cheese"/>
    <s v="The Hawaiian Pizza"/>
  </r>
  <r>
    <n v="14780"/>
    <n v="6466"/>
    <n v="0.33333333333333331"/>
    <s v="ital_cpcllo_l"/>
    <n v="1"/>
    <d v="2015-04-19T00:00:00"/>
    <s v="domingo"/>
    <d v="1899-12-30T15:03:15"/>
    <n v="205"/>
    <n v="205"/>
    <n v="20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domingo"/>
    <d v="1899-12-30T15:03:15"/>
    <n v="165"/>
    <n v="165"/>
    <n v="16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domingo"/>
    <d v="1899-12-30T15:03:15"/>
    <n v="2075"/>
    <n v="2075"/>
    <n v="2075"/>
    <x v="1"/>
    <x v="2"/>
    <s v="Genoa Salami, Capocollo, Pepperoni, Tomatoes, Asiago Cheese, Garlic"/>
    <s v="The Pepper Salami Pizza"/>
  </r>
  <r>
    <n v="14783"/>
    <n v="6467"/>
    <n v="0.5"/>
    <s v="ital_veggie_l"/>
    <n v="1"/>
    <d v="2015-04-19T00:00:00"/>
    <s v="domingo"/>
    <d v="1899-12-30T15:05:11"/>
    <n v="21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domingo"/>
    <d v="1899-12-30T15:05:11"/>
    <n v="125"/>
    <n v="125"/>
    <n v="125"/>
    <x v="2"/>
    <x v="1"/>
    <s v="Spinach, Artichokes, Tomatoes, Sun-dried Tomatoes, Garlic, Pesto Sauce"/>
    <s v="The Spinach Pesto Pizza"/>
  </r>
  <r>
    <n v="14785"/>
    <n v="6468"/>
    <n v="1"/>
    <s v="green_garden_s"/>
    <n v="1"/>
    <d v="2015-04-19T00:00:00"/>
    <s v="domingo"/>
    <d v="1899-12-30T15:20:03"/>
    <n v="1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d v="2015-04-19T00:00:00"/>
    <s v="domingo"/>
    <d v="1899-12-30T15:21:55"/>
    <n v="1675"/>
    <n v="1675"/>
    <n v="1675"/>
    <x v="0"/>
    <x v="3"/>
    <s v="Chicken, Red Onions, Red Peppers, Mushrooms, Asiago Cheese, Alfredo Sauce"/>
    <s v="The Chicken Alfredo Pizza"/>
  </r>
  <r>
    <n v="14787"/>
    <n v="6470"/>
    <n v="0.25"/>
    <s v="bbq_ckn_m"/>
    <n v="1"/>
    <d v="2015-04-19T00:00:00"/>
    <s v="domingo"/>
    <d v="1899-12-30T15:27:14"/>
    <n v="1675"/>
    <n v="1675"/>
    <n v="16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domingo"/>
    <d v="1899-12-30T15:27:14"/>
    <n v="1275"/>
    <n v="1275"/>
    <n v="12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domingo"/>
    <d v="1899-12-30T15:27:14"/>
    <n v="1325"/>
    <n v="1325"/>
    <n v="1325"/>
    <x v="0"/>
    <x v="0"/>
    <s v="Sliced Ham, Pineapple, Mozzarella Cheese"/>
    <s v="The Hawaiian Pizza"/>
  </r>
  <r>
    <n v="14790"/>
    <n v="6470"/>
    <n v="0.25"/>
    <s v="pep_msh_pep_m"/>
    <n v="1"/>
    <d v="2015-04-19T00:00:00"/>
    <s v="domingo"/>
    <d v="1899-12-30T15:27:14"/>
    <n v="145"/>
    <n v="145"/>
    <n v="145"/>
    <x v="0"/>
    <x v="0"/>
    <s v="Pepperoni, Mushrooms, Green Peppers"/>
    <s v="The Pepperoni, Mushroom, and Peppers Pizza"/>
  </r>
  <r>
    <n v="14791"/>
    <n v="6471"/>
    <n v="1"/>
    <s v="four_cheese_m"/>
    <n v="1"/>
    <d v="2015-04-19T00:00:00"/>
    <s v="domingo"/>
    <d v="1899-12-30T15:34:13"/>
    <n v="1475"/>
    <n v="1475"/>
    <n v="14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domingo"/>
    <d v="1899-12-30T15:59:32"/>
    <n v="1675"/>
    <n v="1675"/>
    <n v="16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domingo"/>
    <d v="1899-12-30T15:59:32"/>
    <n v="16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domingo"/>
    <d v="1899-12-30T16:17:45"/>
    <n v="105"/>
    <n v="105"/>
    <n v="105"/>
    <x v="2"/>
    <x v="0"/>
    <s v="Sliced Ham, Pineapple, Mozzarella Cheese"/>
    <s v="The Hawaiian Pizza"/>
  </r>
  <r>
    <n v="14795"/>
    <n v="6474"/>
    <n v="1"/>
    <s v="sicilian_s"/>
    <n v="1"/>
    <d v="2015-04-19T00:00:00"/>
    <s v="domingo"/>
    <d v="1899-12-30T16:20:01"/>
    <n v="1225"/>
    <n v="1225"/>
    <n v="1225"/>
    <x v="2"/>
    <x v="2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domingo"/>
    <d v="1899-12-30T16:32:26"/>
    <n v="185"/>
    <n v="185"/>
    <n v="18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domingo"/>
    <d v="1899-12-30T16:32:26"/>
    <n v="205"/>
    <n v="41"/>
    <n v="410"/>
    <x v="1"/>
    <x v="0"/>
    <s v="Capocollo, Red Peppers, Tomatoes, Goat Cheese, Garlic, Oregano"/>
    <s v="The Italian Capocollo Pizza"/>
  </r>
  <r>
    <n v="14798"/>
    <n v="6476"/>
    <n v="1"/>
    <s v="southw_ckn_l"/>
    <n v="1"/>
    <d v="2015-04-19T00:00:00"/>
    <s v="domingo"/>
    <d v="1899-12-30T16:41:05"/>
    <n v="2075"/>
    <n v="2075"/>
    <n v="20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domingo"/>
    <d v="1899-12-30T17:01:39"/>
    <n v="205"/>
    <n v="205"/>
    <n v="205"/>
    <x v="1"/>
    <x v="0"/>
    <s v="Pepperoni, Mushrooms, Red Onions, Red Peppers, Bacon"/>
    <s v="The Classic Deluxe Pizza"/>
  </r>
  <r>
    <n v="14800"/>
    <n v="6478"/>
    <n v="1"/>
    <s v="four_cheese_l"/>
    <n v="1"/>
    <d v="2015-04-19T00:00:00"/>
    <s v="domingo"/>
    <d v="1899-12-30T17:06:14"/>
    <n v="1795"/>
    <n v="1795"/>
    <n v="17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domingo"/>
    <d v="1899-12-30T17:06:48"/>
    <n v="2025"/>
    <n v="2025"/>
    <n v="20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domingo"/>
    <d v="1899-12-30T17:06:48"/>
    <n v="2025"/>
    <n v="2025"/>
    <n v="2025"/>
    <x v="1"/>
    <x v="2"/>
    <s v="Coarse Sicilian Salami, Tomatoes, Green Olives, Luganega Sausage, Onions, Garlic"/>
    <s v="The Sicilian Pizza"/>
  </r>
  <r>
    <n v="14803"/>
    <n v="6480"/>
    <n v="0.5"/>
    <s v="big_meat_s"/>
    <n v="1"/>
    <d v="2015-04-19T00:00:00"/>
    <s v="domingo"/>
    <d v="1899-12-30T17:21:16"/>
    <n v="12"/>
    <n v="12"/>
    <n v="12"/>
    <x v="2"/>
    <x v="0"/>
    <s v="Bacon, Pepperoni, Italian Sausage, Chorizo Sausage"/>
    <s v="The Big Meat Pizza"/>
  </r>
  <r>
    <n v="14804"/>
    <n v="6480"/>
    <n v="0.5"/>
    <s v="cali_ckn_m"/>
    <n v="1"/>
    <d v="2015-04-19T00:00:00"/>
    <s v="domingo"/>
    <d v="1899-12-30T17:21:16"/>
    <n v="1675"/>
    <n v="1675"/>
    <n v="16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domingo"/>
    <d v="1899-12-30T17:32:22"/>
    <n v="1675"/>
    <n v="1675"/>
    <n v="16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domingo"/>
    <d v="1899-12-30T17:32:22"/>
    <n v="1275"/>
    <n v="1275"/>
    <n v="12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domingo"/>
    <d v="1899-12-30T17:33:28"/>
    <n v="16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d v="2015-04-19T00:00:00"/>
    <s v="domingo"/>
    <d v="1899-12-30T17:33:28"/>
    <n v="165"/>
    <n v="165"/>
    <n v="165"/>
    <x v="0"/>
    <x v="2"/>
    <s v="Genoa Salami, Capocollo, Pepperoni, Tomatoes, Asiago Cheese, Garlic"/>
    <s v="The Pepper Salami Pizza"/>
  </r>
  <r>
    <n v="14809"/>
    <n v="6482"/>
    <n v="0.25"/>
    <s v="soppressata_l"/>
    <n v="1"/>
    <d v="2015-04-19T00:00:00"/>
    <s v="domingo"/>
    <d v="1899-12-30T17:33:28"/>
    <n v="2075"/>
    <n v="2075"/>
    <n v="2075"/>
    <x v="1"/>
    <x v="2"/>
    <s v="Soppressata Salami, Fontina Cheese, Mozzarella Cheese, Mushrooms, Garlic"/>
    <s v="The Soppressata Pizza"/>
  </r>
  <r>
    <n v="14810"/>
    <n v="6482"/>
    <n v="0.25"/>
    <s v="spinach_supr_m"/>
    <n v="1"/>
    <d v="2015-04-19T00:00:00"/>
    <s v="domingo"/>
    <d v="1899-12-30T17:33:28"/>
    <n v="165"/>
    <n v="165"/>
    <n v="16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domingo"/>
    <d v="1899-12-30T17:55:53"/>
    <n v="12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d v="2015-04-19T00:00:00"/>
    <s v="domingo"/>
    <d v="1899-12-30T18:06:51"/>
    <n v="2075"/>
    <n v="2075"/>
    <n v="20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domingo"/>
    <d v="1899-12-30T18:06:51"/>
    <n v="125"/>
    <n v="125"/>
    <n v="125"/>
    <x v="2"/>
    <x v="2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domingo"/>
    <d v="1899-12-30T18:06:51"/>
    <n v="16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domingo"/>
    <d v="1899-12-30T18:12:04"/>
    <n v="2075"/>
    <n v="2075"/>
    <n v="2075"/>
    <x v="1"/>
    <x v="2"/>
    <s v="Calabrese Salami, Capocollo, Tomatoes, Red Onions, Green Olives, Garlic"/>
    <s v="The Italian Supreme Pizza"/>
  </r>
  <r>
    <n v="14816"/>
    <n v="6486"/>
    <n v="0.5"/>
    <s v="calabrese_m"/>
    <n v="1"/>
    <d v="2015-04-19T00:00:00"/>
    <s v="domingo"/>
    <d v="1899-12-30T18:28:03"/>
    <n v="1625"/>
    <n v="1625"/>
    <n v="1625"/>
    <x v="0"/>
    <x v="2"/>
    <s v="?duja Salami, Pancetta, Tomatoes, Red Onions, Friggitello Peppers, Garlic"/>
    <s v="The Calabrese Pizza"/>
  </r>
  <r>
    <n v="14817"/>
    <n v="6486"/>
    <n v="0.5"/>
    <s v="soppressata_s"/>
    <n v="1"/>
    <d v="2015-04-19T00:00:00"/>
    <s v="domingo"/>
    <d v="1899-12-30T18:28:03"/>
    <n v="125"/>
    <n v="125"/>
    <n v="125"/>
    <x v="2"/>
    <x v="2"/>
    <s v="Soppressata Salami, Fontina Cheese, Mozzarella Cheese, Mushrooms, Garlic"/>
    <s v="The Soppressata Pizza"/>
  </r>
  <r>
    <n v="14818"/>
    <n v="6487"/>
    <n v="0.5"/>
    <s v="five_cheese_l"/>
    <n v="1"/>
    <d v="2015-04-19T00:00:00"/>
    <s v="domingo"/>
    <d v="1899-12-30T18:28:15"/>
    <n v="185"/>
    <n v="185"/>
    <n v="18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domingo"/>
    <d v="1899-12-30T18:28:15"/>
    <n v="165"/>
    <n v="165"/>
    <n v="165"/>
    <x v="0"/>
    <x v="2"/>
    <s v="Genoa Salami, Capocollo, Pepperoni, Tomatoes, Asiago Cheese, Garlic"/>
    <s v="The Pepper Salami Pizza"/>
  </r>
  <r>
    <n v="14820"/>
    <n v="6488"/>
    <n v="0.5"/>
    <s v="bbq_ckn_m"/>
    <n v="1"/>
    <d v="2015-04-19T00:00:00"/>
    <s v="domingo"/>
    <d v="1899-12-30T18:51:40"/>
    <n v="1675"/>
    <n v="1675"/>
    <n v="16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domingo"/>
    <d v="1899-12-30T18:51:40"/>
    <n v="145"/>
    <n v="145"/>
    <n v="145"/>
    <x v="0"/>
    <x v="0"/>
    <s v="Pepperoni, Mushrooms, Green Peppers"/>
    <s v="The Pepperoni, Mushroom, and Peppers Pizza"/>
  </r>
  <r>
    <n v="14822"/>
    <n v="6489"/>
    <n v="0.5"/>
    <s v="pep_msh_pep_m"/>
    <n v="1"/>
    <d v="2015-04-19T00:00:00"/>
    <s v="domingo"/>
    <d v="1899-12-30T18:55:07"/>
    <n v="145"/>
    <n v="145"/>
    <n v="145"/>
    <x v="0"/>
    <x v="0"/>
    <s v="Pepperoni, Mushrooms, Green Peppers"/>
    <s v="The Pepperoni, Mushroom, and Peppers Pizza"/>
  </r>
  <r>
    <n v="14823"/>
    <n v="6489"/>
    <n v="0.5"/>
    <s v="veggie_veg_s"/>
    <n v="1"/>
    <d v="2015-04-19T00:00:00"/>
    <s v="domingo"/>
    <d v="1899-12-30T18:55:07"/>
    <n v="12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domingo"/>
    <d v="1899-12-30T19:06:19"/>
    <n v="16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d v="2015-04-19T00:00:00"/>
    <s v="domingo"/>
    <d v="1899-12-30T19:06:19"/>
    <n v="105"/>
    <n v="105"/>
    <n v="105"/>
    <x v="2"/>
    <x v="0"/>
    <s v="Sliced Ham, Pineapple, Mozzarella Cheese"/>
    <s v="The Hawaiian Pizza"/>
  </r>
  <r>
    <n v="14826"/>
    <n v="6490"/>
    <n v="0.33333333333333331"/>
    <s v="ital_cpcllo_m"/>
    <n v="1"/>
    <d v="2015-04-19T00:00:00"/>
    <s v="domingo"/>
    <d v="1899-12-30T19:06:19"/>
    <n v="16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d v="2015-04-19T00:00:00"/>
    <s v="domingo"/>
    <d v="1899-12-30T19:06:38"/>
    <n v="165"/>
    <n v="165"/>
    <n v="165"/>
    <x v="1"/>
    <x v="0"/>
    <s v="Sliced Ham, Pineapple, Mozzarella Cheese"/>
    <s v="The Hawaiian Pizza"/>
  </r>
  <r>
    <n v="14828"/>
    <n v="6492"/>
    <n v="1"/>
    <s v="bbq_ckn_m"/>
    <n v="1"/>
    <d v="2015-04-19T00:00:00"/>
    <s v="domingo"/>
    <d v="1899-12-30T19:19:54"/>
    <n v="1675"/>
    <n v="1675"/>
    <n v="16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domingo"/>
    <d v="1899-12-30T19:23:16"/>
    <n v="125"/>
    <n v="125"/>
    <n v="125"/>
    <x v="2"/>
    <x v="2"/>
    <s v="Genoa Salami, Capocollo, Pepperoni, Tomatoes, Asiago Cheese, Garlic"/>
    <s v="The Pepper Salami Pizza"/>
  </r>
  <r>
    <n v="14830"/>
    <n v="6494"/>
    <n v="1"/>
    <s v="big_meat_s"/>
    <n v="1"/>
    <d v="2015-04-19T00:00:00"/>
    <s v="domingo"/>
    <d v="1899-12-30T19:34:42"/>
    <n v="12"/>
    <n v="12"/>
    <n v="12"/>
    <x v="2"/>
    <x v="0"/>
    <s v="Bacon, Pepperoni, Italian Sausage, Chorizo Sausage"/>
    <s v="The Big Meat Pizza"/>
  </r>
  <r>
    <n v="14831"/>
    <n v="6495"/>
    <n v="0.25"/>
    <s v="big_meat_s"/>
    <n v="1"/>
    <d v="2015-04-19T00:00:00"/>
    <s v="domingo"/>
    <d v="1899-12-30T19:45:58"/>
    <n v="12"/>
    <n v="12"/>
    <n v="12"/>
    <x v="2"/>
    <x v="0"/>
    <s v="Bacon, Pepperoni, Italian Sausage, Chorizo Sausage"/>
    <s v="The Big Meat Pizza"/>
  </r>
  <r>
    <n v="14832"/>
    <n v="6495"/>
    <n v="0.25"/>
    <s v="five_cheese_l"/>
    <n v="1"/>
    <d v="2015-04-19T00:00:00"/>
    <s v="domingo"/>
    <d v="1899-12-30T19:45:58"/>
    <n v="185"/>
    <n v="185"/>
    <n v="18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domingo"/>
    <d v="1899-12-30T19:45:58"/>
    <n v="175"/>
    <n v="175"/>
    <n v="175"/>
    <x v="1"/>
    <x v="0"/>
    <s v="Pepperoni, Mushrooms, Green Peppers"/>
    <s v="The Pepperoni, Mushroom, and Peppers Pizza"/>
  </r>
  <r>
    <n v="14834"/>
    <n v="6495"/>
    <n v="0.25"/>
    <s v="soppressata_l"/>
    <n v="1"/>
    <d v="2015-04-19T00:00:00"/>
    <s v="domingo"/>
    <d v="1899-12-30T19:45:58"/>
    <n v="2075"/>
    <n v="2075"/>
    <n v="20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domingo"/>
    <d v="1899-12-30T19:49:03"/>
    <n v="12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d v="2015-04-19T00:00:00"/>
    <s v="domingo"/>
    <d v="1899-12-30T19:49:03"/>
    <n v="125"/>
    <n v="125"/>
    <n v="12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domingo"/>
    <d v="1899-12-30T19:49:03"/>
    <n v="165"/>
    <n v="165"/>
    <n v="165"/>
    <x v="0"/>
    <x v="2"/>
    <s v="Genoa Salami, Capocollo, Pepperoni, Tomatoes, Asiago Cheese, Garlic"/>
    <s v="The Pepper Salami Pizza"/>
  </r>
  <r>
    <n v="14838"/>
    <n v="6497"/>
    <n v="0.5"/>
    <s v="mediterraneo_m"/>
    <n v="1"/>
    <d v="2015-04-19T00:00:00"/>
    <s v="domingo"/>
    <d v="1899-12-30T19:56:40"/>
    <n v="16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domingo"/>
    <d v="1899-12-30T19:56:40"/>
    <n v="16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d v="2015-04-19T00:00:00"/>
    <s v="domingo"/>
    <d v="1899-12-30T20:49:05"/>
    <n v="165"/>
    <n v="165"/>
    <n v="165"/>
    <x v="1"/>
    <x v="0"/>
    <s v="Sliced Ham, Pineapple, Mozzarella Cheese"/>
    <s v="The Hawaiian Pizza"/>
  </r>
  <r>
    <n v="14841"/>
    <n v="6499"/>
    <n v="1"/>
    <s v="cali_ckn_m"/>
    <n v="1"/>
    <d v="2015-04-19T00:00:00"/>
    <s v="domingo"/>
    <d v="1899-12-30T21:14:12"/>
    <n v="1675"/>
    <n v="1675"/>
    <n v="16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domingo"/>
    <d v="1899-12-30T21:37:51"/>
    <n v="165"/>
    <n v="165"/>
    <n v="165"/>
    <x v="0"/>
    <x v="2"/>
    <s v="Prosciutto di San Daniele, Arugula, Mozzarella Cheese"/>
    <s v="The Prosciutto and Arugula Pizza"/>
  </r>
  <r>
    <n v="14843"/>
    <n v="6500"/>
    <n v="0.5"/>
    <s v="veggie_veg_m"/>
    <n v="1"/>
    <d v="2015-04-19T00:00:00"/>
    <s v="domingo"/>
    <d v="1899-12-30T21:37:51"/>
    <n v="16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domingo"/>
    <d v="1899-12-30T22:18:10"/>
    <n v="1675"/>
    <n v="1675"/>
    <n v="16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segunda-feira"/>
    <d v="1899-12-30T11:43:35"/>
    <n v="2075"/>
    <n v="2075"/>
    <n v="20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segunda-feira"/>
    <d v="1899-12-30T11:43:35"/>
    <n v="125"/>
    <n v="125"/>
    <n v="12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segunda-feira"/>
    <d v="1899-12-30T11:48:35"/>
    <n v="1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d v="2015-04-20T00:00:00"/>
    <s v="segunda-feira"/>
    <d v="1899-12-30T11:52:59"/>
    <n v="2025"/>
    <n v="2025"/>
    <n v="20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segunda-feira"/>
    <d v="1899-12-30T11:59:36"/>
    <n v="12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segunda-feira"/>
    <d v="1899-12-30T12:14:07"/>
    <n v="16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d v="2015-04-20T00:00:00"/>
    <s v="segunda-feira"/>
    <d v="1899-12-30T12:14:07"/>
    <n v="2075"/>
    <n v="2075"/>
    <n v="2075"/>
    <x v="1"/>
    <x v="2"/>
    <s v="Calabrese Salami, Capocollo, Tomatoes, Red Onions, Green Olives, Garlic"/>
    <s v="The Italian Supreme Pizza"/>
  </r>
  <r>
    <n v="14852"/>
    <n v="6507"/>
    <n v="0.5"/>
    <s v="cali_ckn_m"/>
    <n v="1"/>
    <d v="2015-04-20T00:00:00"/>
    <s v="segunda-feira"/>
    <d v="1899-12-30T12:15:37"/>
    <n v="1675"/>
    <n v="1675"/>
    <n v="16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segunda-feira"/>
    <d v="1899-12-30T12:15:37"/>
    <n v="16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d v="2015-04-20T00:00:00"/>
    <s v="segunda-feira"/>
    <d v="1899-12-30T12:18:07"/>
    <n v="165"/>
    <n v="165"/>
    <n v="165"/>
    <x v="1"/>
    <x v="0"/>
    <s v="Sliced Ham, Pineapple, Mozzarella Cheese"/>
    <s v="The Hawaiian Pizza"/>
  </r>
  <r>
    <n v="14855"/>
    <n v="6508"/>
    <n v="0.5"/>
    <s v="mexicana_m"/>
    <n v="1"/>
    <d v="2015-04-20T00:00:00"/>
    <s v="segunda-feira"/>
    <d v="1899-12-30T12:18:07"/>
    <n v="16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segunda-feira"/>
    <d v="1899-12-30T12:22:24"/>
    <n v="1275"/>
    <n v="1275"/>
    <n v="1275"/>
    <x v="2"/>
    <x v="1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segunda-feira"/>
    <d v="1899-12-30T12:26:56"/>
    <n v="165"/>
    <n v="165"/>
    <n v="165"/>
    <x v="0"/>
    <x v="2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segunda-feira"/>
    <d v="1899-12-30T12:26:56"/>
    <n v="2025"/>
    <n v="2025"/>
    <n v="20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segunda-feira"/>
    <d v="1899-12-30T12:26:56"/>
    <n v="12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segunda-feira"/>
    <d v="1899-12-30T12:26:56"/>
    <n v="2075"/>
    <n v="2075"/>
    <n v="2075"/>
    <x v="1"/>
    <x v="2"/>
    <s v="Capocollo, Tomatoes, Goat Cheese, Artichokes, Peperoncini verdi, Garlic"/>
    <s v="The Spicy Italian Pizza"/>
  </r>
  <r>
    <n v="14861"/>
    <n v="6511"/>
    <n v="1"/>
    <s v="big_meat_s"/>
    <n v="1"/>
    <d v="2015-04-20T00:00:00"/>
    <s v="segunda-feira"/>
    <d v="1899-12-30T12:27:25"/>
    <n v="12"/>
    <n v="12"/>
    <n v="12"/>
    <x v="2"/>
    <x v="0"/>
    <s v="Bacon, Pepperoni, Italian Sausage, Chorizo Sausage"/>
    <s v="The Big Meat Pizza"/>
  </r>
  <r>
    <n v="14862"/>
    <n v="6512"/>
    <n v="0.2"/>
    <s v="classic_dlx_m"/>
    <n v="1"/>
    <d v="2015-04-20T00:00:00"/>
    <s v="segunda-feira"/>
    <d v="1899-12-30T12:29:01"/>
    <n v="16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d v="2015-04-20T00:00:00"/>
    <s v="segunda-feira"/>
    <d v="1899-12-30T12:29:01"/>
    <n v="16"/>
    <n v="16"/>
    <n v="16"/>
    <x v="0"/>
    <x v="0"/>
    <s v="Tomatoes, Anchovies, Green Olives, Red Onions, Garlic"/>
    <s v="The Napolitana Pizza"/>
  </r>
  <r>
    <n v="14864"/>
    <n v="6512"/>
    <n v="0.2"/>
    <s v="pepperoni_m"/>
    <n v="1"/>
    <d v="2015-04-20T00:00:00"/>
    <s v="segunda-feira"/>
    <d v="1899-12-30T12:29:01"/>
    <n v="125"/>
    <n v="125"/>
    <n v="125"/>
    <x v="0"/>
    <x v="0"/>
    <s v="Mozzarella Cheese, Pepperoni"/>
    <s v="The Pepperoni Pizza"/>
  </r>
  <r>
    <n v="14865"/>
    <n v="6512"/>
    <n v="0.2"/>
    <s v="peppr_salami_m"/>
    <n v="1"/>
    <d v="2015-04-20T00:00:00"/>
    <s v="segunda-feira"/>
    <d v="1899-12-30T12:29:01"/>
    <n v="165"/>
    <n v="165"/>
    <n v="165"/>
    <x v="0"/>
    <x v="2"/>
    <s v="Genoa Salami, Capocollo, Pepperoni, Tomatoes, Asiago Cheese, Garlic"/>
    <s v="The Pepper Salami Pizza"/>
  </r>
  <r>
    <n v="14866"/>
    <n v="6512"/>
    <n v="0.2"/>
    <s v="soppressata_l"/>
    <n v="1"/>
    <d v="2015-04-20T00:00:00"/>
    <s v="segunda-feira"/>
    <d v="1899-12-30T12:29:01"/>
    <n v="2075"/>
    <n v="2075"/>
    <n v="2075"/>
    <x v="1"/>
    <x v="2"/>
    <s v="Soppressata Salami, Fontina Cheese, Mozzarella Cheese, Mushrooms, Garlic"/>
    <s v="The Soppressata Pizza"/>
  </r>
  <r>
    <n v="14867"/>
    <n v="6513"/>
    <n v="1"/>
    <s v="thai_ckn_m"/>
    <n v="1"/>
    <d v="2015-04-20T00:00:00"/>
    <s v="segunda-feira"/>
    <d v="1899-12-30T12:39:42"/>
    <n v="1675"/>
    <n v="1675"/>
    <n v="1675"/>
    <x v="0"/>
    <x v="3"/>
    <s v="Chicken, Pineapple, Tomatoes, Red Peppers, Thai Sweet Chilli Sauce"/>
    <s v="The Thai Chicken Pizza"/>
  </r>
  <r>
    <n v="14868"/>
    <n v="6514"/>
    <n v="1"/>
    <s v="thai_ckn_m"/>
    <n v="1"/>
    <d v="2015-04-20T00:00:00"/>
    <s v="segunda-feira"/>
    <d v="1899-12-30T12:41:43"/>
    <n v="1675"/>
    <n v="1675"/>
    <n v="1675"/>
    <x v="0"/>
    <x v="3"/>
    <s v="Chicken, Pineapple, Tomatoes, Red Peppers, Thai Sweet Chilli Sauce"/>
    <s v="The Thai Chicken Pizza"/>
  </r>
  <r>
    <n v="14869"/>
    <n v="6515"/>
    <n v="0.5"/>
    <s v="bbq_ckn_m"/>
    <n v="2"/>
    <d v="2015-04-20T00:00:00"/>
    <s v="segunda-feira"/>
    <d v="1899-12-30T12:43:03"/>
    <n v="1675"/>
    <n v="335"/>
    <n v="3350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segunda-feira"/>
    <d v="1899-12-30T12:43:03"/>
    <n v="16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segunda-feira"/>
    <d v="1899-12-30T12:46:50"/>
    <n v="2075"/>
    <n v="2075"/>
    <n v="20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segunda-feira"/>
    <d v="1899-12-30T12:46:50"/>
    <n v="2075"/>
    <n v="2075"/>
    <n v="2075"/>
    <x v="1"/>
    <x v="3"/>
    <s v="Chicken, Pineapple, Tomatoes, Red Peppers, Thai Sweet Chilli Sauce"/>
    <s v="The Thai Chicken Pizza"/>
  </r>
  <r>
    <n v="14873"/>
    <n v="6516"/>
    <n v="0.25"/>
    <s v="thai_ckn_m"/>
    <n v="1"/>
    <d v="2015-04-20T00:00:00"/>
    <s v="segunda-feira"/>
    <d v="1899-12-30T12:46:50"/>
    <n v="1675"/>
    <n v="1675"/>
    <n v="1675"/>
    <x v="0"/>
    <x v="3"/>
    <s v="Chicken, Pineapple, Tomatoes, Red Peppers, Thai Sweet Chilli Sauce"/>
    <s v="The Thai Chicken Pizza"/>
  </r>
  <r>
    <n v="14874"/>
    <n v="6516"/>
    <n v="0.25"/>
    <s v="thai_ckn_s"/>
    <n v="1"/>
    <d v="2015-04-20T00:00:00"/>
    <s v="segunda-feira"/>
    <d v="1899-12-30T12:46:50"/>
    <n v="1275"/>
    <n v="1275"/>
    <n v="1275"/>
    <x v="2"/>
    <x v="3"/>
    <s v="Chicken, Pineapple, Tomatoes, Red Peppers, Thai Sweet Chilli Sauce"/>
    <s v="The Thai Chicken Pizza"/>
  </r>
  <r>
    <n v="14875"/>
    <n v="6517"/>
    <n v="0.2"/>
    <s v="big_meat_s"/>
    <n v="1"/>
    <d v="2015-04-20T00:00:00"/>
    <s v="segunda-feira"/>
    <d v="1899-12-30T12:48:28"/>
    <n v="12"/>
    <n v="12"/>
    <n v="12"/>
    <x v="2"/>
    <x v="0"/>
    <s v="Bacon, Pepperoni, Italian Sausage, Chorizo Sausage"/>
    <s v="The Big Meat Pizza"/>
  </r>
  <r>
    <n v="14876"/>
    <n v="6517"/>
    <n v="0.2"/>
    <s v="napolitana_l"/>
    <n v="1"/>
    <d v="2015-04-20T00:00:00"/>
    <s v="segunda-feira"/>
    <d v="1899-12-30T12:48:28"/>
    <n v="205"/>
    <n v="205"/>
    <n v="205"/>
    <x v="1"/>
    <x v="0"/>
    <s v="Tomatoes, Anchovies, Green Olives, Red Onions, Garlic"/>
    <s v="The Napolitana Pizza"/>
  </r>
  <r>
    <n v="14877"/>
    <n v="6517"/>
    <n v="0.2"/>
    <s v="pepperoni_m"/>
    <n v="1"/>
    <d v="2015-04-20T00:00:00"/>
    <s v="segunda-feira"/>
    <d v="1899-12-30T12:48:28"/>
    <n v="125"/>
    <n v="125"/>
    <n v="125"/>
    <x v="0"/>
    <x v="0"/>
    <s v="Mozzarella Cheese, Pepperoni"/>
    <s v="The Pepperoni Pizza"/>
  </r>
  <r>
    <n v="14878"/>
    <n v="6517"/>
    <n v="0.2"/>
    <s v="sicilian_m"/>
    <n v="1"/>
    <d v="2015-04-20T00:00:00"/>
    <s v="segunda-feira"/>
    <d v="1899-12-30T12:48:28"/>
    <n v="1625"/>
    <n v="1625"/>
    <n v="1625"/>
    <x v="0"/>
    <x v="2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segunda-feira"/>
    <d v="1899-12-30T12:48:28"/>
    <n v="12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d v="2015-04-20T00:00:00"/>
    <s v="segunda-feira"/>
    <d v="1899-12-30T12:50:00"/>
    <n v="2075"/>
    <n v="2075"/>
    <n v="20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segunda-feira"/>
    <d v="1899-12-30T12:50:00"/>
    <n v="165"/>
    <n v="165"/>
    <n v="165"/>
    <x v="1"/>
    <x v="0"/>
    <s v="Sliced Ham, Pineapple, Mozzarella Cheese"/>
    <s v="The Hawaiian Pizza"/>
  </r>
  <r>
    <n v="14882"/>
    <n v="6518"/>
    <n v="0.25"/>
    <s v="pep_msh_pep_m"/>
    <n v="1"/>
    <d v="2015-04-20T00:00:00"/>
    <s v="segunda-feira"/>
    <d v="1899-12-30T12:50:00"/>
    <n v="145"/>
    <n v="145"/>
    <n v="145"/>
    <x v="0"/>
    <x v="0"/>
    <s v="Pepperoni, Mushrooms, Green Peppers"/>
    <s v="The Pepperoni, Mushroom, and Peppers Pizza"/>
  </r>
  <r>
    <n v="14883"/>
    <n v="6518"/>
    <n v="0.25"/>
    <s v="spinach_supr_l"/>
    <n v="1"/>
    <d v="2015-04-20T00:00:00"/>
    <s v="segunda-feira"/>
    <d v="1899-12-30T12:50:00"/>
    <n v="2075"/>
    <n v="2075"/>
    <n v="20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segunda-feira"/>
    <d v="1899-12-30T12:57:19"/>
    <n v="1275"/>
    <n v="1275"/>
    <n v="12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segunda-feira"/>
    <d v="1899-12-30T12:57:19"/>
    <n v="2025"/>
    <n v="2025"/>
    <n v="20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segunda-feira"/>
    <d v="1899-12-30T12:57:19"/>
    <n v="11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d v="2015-04-20T00:00:00"/>
    <s v="segunda-feira"/>
    <d v="1899-12-30T12:59:51"/>
    <n v="1325"/>
    <n v="1325"/>
    <n v="1325"/>
    <x v="0"/>
    <x v="0"/>
    <s v="Sliced Ham, Pineapple, Mozzarella Cheese"/>
    <s v="The Hawaiian Pizza"/>
  </r>
  <r>
    <n v="14888"/>
    <n v="6520"/>
    <n v="0.5"/>
    <s v="southw_ckn_m"/>
    <n v="1"/>
    <d v="2015-04-20T00:00:00"/>
    <s v="segunda-feira"/>
    <d v="1899-12-30T12:59:51"/>
    <n v="1675"/>
    <n v="1675"/>
    <n v="16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segunda-feira"/>
    <d v="1899-12-30T13:01:34"/>
    <n v="1625"/>
    <n v="1625"/>
    <n v="1625"/>
    <x v="0"/>
    <x v="2"/>
    <s v="?duja Salami, Pancetta, Tomatoes, Red Onions, Friggitello Peppers, Garlic"/>
    <s v="The Calabrese Pizza"/>
  </r>
  <r>
    <n v="14890"/>
    <n v="6521"/>
    <n v="0.5"/>
    <s v="five_cheese_l"/>
    <n v="1"/>
    <d v="2015-04-20T00:00:00"/>
    <s v="segunda-feira"/>
    <d v="1899-12-30T13:01:34"/>
    <n v="185"/>
    <n v="185"/>
    <n v="18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segunda-feira"/>
    <d v="1899-12-30T13:14:21"/>
    <n v="185"/>
    <n v="185"/>
    <n v="18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segunda-feira"/>
    <d v="1899-12-30T13:15:19"/>
    <n v="1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d v="2015-04-20T00:00:00"/>
    <s v="segunda-feira"/>
    <d v="1899-12-30T13:15:19"/>
    <n v="1275"/>
    <n v="1275"/>
    <n v="12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segunda-feira"/>
    <d v="1899-12-30T13:15:19"/>
    <n v="2075"/>
    <n v="2075"/>
    <n v="20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segunda-feira"/>
    <d v="1899-12-30T13:39:53"/>
    <n v="165"/>
    <n v="165"/>
    <n v="165"/>
    <x v="0"/>
    <x v="2"/>
    <s v="Calabrese Salami, Capocollo, Tomatoes, Red Onions, Green Olives, Garlic"/>
    <s v="The Italian Supreme Pizza"/>
  </r>
  <r>
    <n v="14896"/>
    <n v="6525"/>
    <n v="1"/>
    <s v="spicy_ital_l"/>
    <n v="1"/>
    <d v="2015-04-20T00:00:00"/>
    <s v="segunda-feira"/>
    <d v="1899-12-30T13:55:30"/>
    <n v="2075"/>
    <n v="2075"/>
    <n v="20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segunda-feira"/>
    <d v="1899-12-30T13:58:18"/>
    <n v="1675"/>
    <n v="1675"/>
    <n v="16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segunda-feira"/>
    <d v="1899-12-30T13:58:18"/>
    <n v="1675"/>
    <n v="1675"/>
    <n v="16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segunda-feira"/>
    <d v="1899-12-30T13:58:18"/>
    <n v="2075"/>
    <n v="2075"/>
    <n v="2075"/>
    <x v="1"/>
    <x v="3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segunda-feira"/>
    <d v="1899-12-30T13:58:18"/>
    <n v="1675"/>
    <n v="1675"/>
    <n v="1675"/>
    <x v="0"/>
    <x v="3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segunda-feira"/>
    <d v="1899-12-30T13:58:18"/>
    <n v="12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d v="2015-04-20T00:00:00"/>
    <s v="segunda-feira"/>
    <d v="1899-12-30T13:58:18"/>
    <n v="165"/>
    <n v="165"/>
    <n v="165"/>
    <x v="1"/>
    <x v="0"/>
    <s v="Sliced Ham, Pineapple, Mozzarella Cheese"/>
    <s v="The Hawaiian Pizza"/>
  </r>
  <r>
    <n v="14903"/>
    <n v="6526"/>
    <n v="7.6923076923076927E-2"/>
    <s v="hawaiian_s"/>
    <n v="2"/>
    <d v="2015-04-20T00:00:00"/>
    <s v="segunda-feira"/>
    <d v="1899-12-30T13:58:18"/>
    <n v="105"/>
    <n v="21"/>
    <n v="210"/>
    <x v="2"/>
    <x v="0"/>
    <s v="Sliced Ham, Pineapple, Mozzarella Cheese"/>
    <s v="The Hawaiian Pizza"/>
  </r>
  <r>
    <n v="14904"/>
    <n v="6526"/>
    <n v="7.6923076923076927E-2"/>
    <s v="napolitana_l"/>
    <n v="1"/>
    <d v="2015-04-20T00:00:00"/>
    <s v="segunda-feira"/>
    <d v="1899-12-30T13:58:18"/>
    <n v="205"/>
    <n v="205"/>
    <n v="205"/>
    <x v="1"/>
    <x v="0"/>
    <s v="Tomatoes, Anchovies, Green Olives, Red Onions, Garlic"/>
    <s v="The Napolitana Pizza"/>
  </r>
  <r>
    <n v="14905"/>
    <n v="6526"/>
    <n v="7.6923076923076927E-2"/>
    <s v="pep_msh_pep_m"/>
    <n v="1"/>
    <d v="2015-04-20T00:00:00"/>
    <s v="segunda-feira"/>
    <d v="1899-12-30T13:58:18"/>
    <n v="145"/>
    <n v="145"/>
    <n v="145"/>
    <x v="0"/>
    <x v="0"/>
    <s v="Pepperoni, Mushrooms, Green Peppers"/>
    <s v="The Pepperoni, Mushroom, and Peppers Pizza"/>
  </r>
  <r>
    <n v="14906"/>
    <n v="6526"/>
    <n v="7.6923076923076927E-2"/>
    <s v="pepperoni_m"/>
    <n v="1"/>
    <d v="2015-04-20T00:00:00"/>
    <s v="segunda-feira"/>
    <d v="1899-12-30T13:58:18"/>
    <n v="125"/>
    <n v="125"/>
    <n v="125"/>
    <x v="0"/>
    <x v="0"/>
    <s v="Mozzarella Cheese, Pepperoni"/>
    <s v="The Pepperoni Pizza"/>
  </r>
  <r>
    <n v="14907"/>
    <n v="6526"/>
    <n v="7.6923076923076927E-2"/>
    <s v="southw_ckn_s"/>
    <n v="1"/>
    <d v="2015-04-20T00:00:00"/>
    <s v="segunda-feira"/>
    <d v="1899-12-30T13:58:18"/>
    <n v="1275"/>
    <n v="1275"/>
    <n v="12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segunda-feira"/>
    <d v="1899-12-30T13:58:18"/>
    <n v="1675"/>
    <n v="1675"/>
    <n v="16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segunda-feira"/>
    <d v="1899-12-30T13:58:18"/>
    <n v="1275"/>
    <n v="1275"/>
    <n v="1275"/>
    <x v="2"/>
    <x v="3"/>
    <s v="Chicken, Pineapple, Tomatoes, Red Peppers, Thai Sweet Chilli Sauce"/>
    <s v="The Thai Chicken Pizza"/>
  </r>
  <r>
    <n v="14910"/>
    <n v="6527"/>
    <n v="1"/>
    <s v="mediterraneo_l"/>
    <n v="1"/>
    <d v="2015-04-20T00:00:00"/>
    <s v="segunda-feira"/>
    <d v="1899-12-30T14:32:05"/>
    <n v="2025"/>
    <n v="2025"/>
    <n v="20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segunda-feira"/>
    <d v="1899-12-30T15:00:57"/>
    <n v="12"/>
    <n v="12"/>
    <n v="12"/>
    <x v="2"/>
    <x v="0"/>
    <s v="Bacon, Pepperoni, Italian Sausage, Chorizo Sausage"/>
    <s v="The Big Meat Pizza"/>
  </r>
  <r>
    <n v="14912"/>
    <n v="6529"/>
    <n v="1"/>
    <s v="the_greek_xl"/>
    <n v="1"/>
    <d v="2015-04-20T00:00:00"/>
    <s v="segunda-feira"/>
    <d v="1899-12-30T15:01:00"/>
    <n v="255"/>
    <n v="255"/>
    <n v="255"/>
    <x v="3"/>
    <x v="0"/>
    <s v="Kalamata Olives, Feta Cheese, Tomatoes, Garlic, Beef Chuck Roast, Red Onions"/>
    <s v="The Greek Pizza"/>
  </r>
  <r>
    <n v="14913"/>
    <n v="6530"/>
    <n v="0.5"/>
    <s v="big_meat_s"/>
    <n v="1"/>
    <d v="2015-04-20T00:00:00"/>
    <s v="segunda-feira"/>
    <d v="1899-12-30T15:02:16"/>
    <n v="12"/>
    <n v="12"/>
    <n v="12"/>
    <x v="2"/>
    <x v="0"/>
    <s v="Bacon, Pepperoni, Italian Sausage, Chorizo Sausage"/>
    <s v="The Big Meat Pizza"/>
  </r>
  <r>
    <n v="14914"/>
    <n v="6530"/>
    <n v="0.5"/>
    <s v="green_garden_m"/>
    <n v="1"/>
    <d v="2015-04-20T00:00:00"/>
    <s v="segunda-feira"/>
    <d v="1899-12-30T15:02:16"/>
    <n v="16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d v="2015-04-20T00:00:00"/>
    <s v="segunda-feira"/>
    <d v="1899-12-30T15:14:43"/>
    <n v="1475"/>
    <n v="1475"/>
    <n v="14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segunda-feira"/>
    <d v="1899-12-30T15:14:43"/>
    <n v="165"/>
    <n v="165"/>
    <n v="165"/>
    <x v="0"/>
    <x v="2"/>
    <s v="Calabrese Salami, Capocollo, Tomatoes, Red Onions, Green Olives, Garlic"/>
    <s v="The Italian Supreme Pizza"/>
  </r>
  <r>
    <n v="14917"/>
    <n v="6532"/>
    <n v="1"/>
    <s v="brie_carre_s"/>
    <n v="1"/>
    <d v="2015-04-20T00:00:00"/>
    <s v="segunda-feira"/>
    <d v="1899-12-30T15:23:04"/>
    <n v="2365"/>
    <n v="2365"/>
    <n v="2365"/>
    <x v="2"/>
    <x v="2"/>
    <s v="Brie Carre Cheese, Prosciutto, Caramelized Onions, Pears, Thyme, Garlic"/>
    <s v="The Brie Carre Pizza"/>
  </r>
  <r>
    <n v="14918"/>
    <n v="6533"/>
    <n v="1"/>
    <s v="prsc_argla_l"/>
    <n v="1"/>
    <d v="2015-04-20T00:00:00"/>
    <s v="segunda-feira"/>
    <d v="1899-12-30T15:45:51"/>
    <n v="2075"/>
    <n v="2075"/>
    <n v="2075"/>
    <x v="1"/>
    <x v="2"/>
    <s v="Prosciutto di San Daniele, Arugula, Mozzarella Cheese"/>
    <s v="The Prosciutto and Arugula Pizza"/>
  </r>
  <r>
    <n v="14919"/>
    <n v="6534"/>
    <n v="0.5"/>
    <s v="ckn_pesto_m"/>
    <n v="1"/>
    <d v="2015-04-20T00:00:00"/>
    <s v="segunda-feira"/>
    <d v="1899-12-30T15:46:47"/>
    <n v="1675"/>
    <n v="1675"/>
    <n v="1675"/>
    <x v="0"/>
    <x v="3"/>
    <s v="Chicken, Tomatoes, Red Peppers, Spinach, Garlic, Pesto Sauce"/>
    <s v="The Chicken Pesto Pizza"/>
  </r>
  <r>
    <n v="14920"/>
    <n v="6534"/>
    <n v="0.5"/>
    <s v="pep_msh_pep_s"/>
    <n v="1"/>
    <d v="2015-04-20T00:00:00"/>
    <s v="segunda-feira"/>
    <d v="1899-12-30T15:46:47"/>
    <n v="11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d v="2015-04-20T00:00:00"/>
    <s v="segunda-feira"/>
    <d v="1899-12-30T16:01:28"/>
    <n v="1275"/>
    <n v="1275"/>
    <n v="1275"/>
    <x v="2"/>
    <x v="3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segunda-feira"/>
    <d v="1899-12-30T16:01:28"/>
    <n v="1795"/>
    <n v="1795"/>
    <n v="17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segunda-feira"/>
    <d v="1899-12-30T16:01:28"/>
    <n v="16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segunda-feira"/>
    <d v="1899-12-30T16:04:24"/>
    <n v="2075"/>
    <n v="2075"/>
    <n v="2075"/>
    <x v="1"/>
    <x v="3"/>
    <s v="Chicken, Red Onions, Red Peppers, Mushrooms, Asiago Cheese, Alfredo Sauce"/>
    <s v="The Chicken Alfredo Pizza"/>
  </r>
  <r>
    <n v="14925"/>
    <n v="6537"/>
    <n v="1"/>
    <s v="veggie_veg_m"/>
    <n v="1"/>
    <d v="2015-04-20T00:00:00"/>
    <s v="segunda-feira"/>
    <d v="1899-12-30T16:39:18"/>
    <n v="16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segunda-feira"/>
    <d v="1899-12-30T16:54:20"/>
    <n v="16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segunda-feira"/>
    <d v="1899-12-30T16:54:26"/>
    <n v="1475"/>
    <n v="1475"/>
    <n v="14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segunda-feira"/>
    <d v="1899-12-30T17:20:35"/>
    <n v="1675"/>
    <n v="1675"/>
    <n v="16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segunda-feira"/>
    <d v="1899-12-30T17:32:58"/>
    <n v="125"/>
    <n v="125"/>
    <n v="125"/>
    <x v="0"/>
    <x v="0"/>
    <s v="Mozzarella Cheese, Pepperoni"/>
    <s v="The Pepperoni Pizza"/>
  </r>
  <r>
    <n v="14930"/>
    <n v="6542"/>
    <n v="0.5"/>
    <s v="pep_msh_pep_s"/>
    <n v="1"/>
    <d v="2015-04-20T00:00:00"/>
    <s v="segunda-feira"/>
    <d v="1899-12-30T17:33:09"/>
    <n v="11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d v="2015-04-20T00:00:00"/>
    <s v="segunda-feira"/>
    <d v="1899-12-30T17:33:09"/>
    <n v="165"/>
    <n v="165"/>
    <n v="16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segunda-feira"/>
    <d v="1899-12-30T17:37:59"/>
    <n v="1795"/>
    <n v="1795"/>
    <n v="17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segunda-feira"/>
    <d v="1899-12-30T17:37:59"/>
    <n v="205"/>
    <n v="205"/>
    <n v="20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segunda-feira"/>
    <d v="1899-12-30T17:38:07"/>
    <n v="2025"/>
    <n v="2025"/>
    <n v="20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segunda-feira"/>
    <d v="1899-12-30T17:38:07"/>
    <n v="1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d v="2015-04-20T00:00:00"/>
    <s v="segunda-feira"/>
    <d v="1899-12-30T17:38:07"/>
    <n v="2025"/>
    <n v="2025"/>
    <n v="20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segunda-feira"/>
    <d v="1899-12-30T17:43:43"/>
    <n v="975"/>
    <n v="975"/>
    <n v="975"/>
    <x v="2"/>
    <x v="0"/>
    <s v="Mozzarella Cheese, Pepperoni"/>
    <s v="The Pepperoni Pizza"/>
  </r>
  <r>
    <n v="14938"/>
    <n v="6545"/>
    <n v="0.5"/>
    <s v="the_greek_l"/>
    <n v="1"/>
    <d v="2015-04-20T00:00:00"/>
    <s v="segunda-feira"/>
    <d v="1899-12-30T17:43:43"/>
    <n v="205"/>
    <n v="205"/>
    <n v="205"/>
    <x v="1"/>
    <x v="0"/>
    <s v="Kalamata Olives, Feta Cheese, Tomatoes, Garlic, Beef Chuck Roast, Red Onions"/>
    <s v="The Greek Pizza"/>
  </r>
  <r>
    <n v="14939"/>
    <n v="6546"/>
    <n v="0.5"/>
    <s v="big_meat_s"/>
    <n v="1"/>
    <d v="2015-04-20T00:00:00"/>
    <s v="segunda-feira"/>
    <d v="1899-12-30T17:49:55"/>
    <n v="12"/>
    <n v="12"/>
    <n v="12"/>
    <x v="2"/>
    <x v="0"/>
    <s v="Bacon, Pepperoni, Italian Sausage, Chorizo Sausage"/>
    <s v="The Big Meat Pizza"/>
  </r>
  <r>
    <n v="14940"/>
    <n v="6546"/>
    <n v="0.5"/>
    <s v="mediterraneo_s"/>
    <n v="1"/>
    <d v="2015-04-20T00:00:00"/>
    <s v="segunda-feira"/>
    <d v="1899-12-30T17:49:55"/>
    <n v="12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segunda-feira"/>
    <d v="1899-12-30T17:50:47"/>
    <n v="165"/>
    <n v="165"/>
    <n v="165"/>
    <x v="0"/>
    <x v="2"/>
    <s v="Prosciutto di San Daniele, Arugula, Mozzarella Cheese"/>
    <s v="The Prosciutto and Arugula Pizza"/>
  </r>
  <r>
    <n v="14942"/>
    <n v="6548"/>
    <n v="1"/>
    <s v="big_meat_s"/>
    <n v="1"/>
    <d v="2015-04-20T00:00:00"/>
    <s v="segunda-feira"/>
    <d v="1899-12-30T17:55:03"/>
    <n v="12"/>
    <n v="12"/>
    <n v="12"/>
    <x v="2"/>
    <x v="0"/>
    <s v="Bacon, Pepperoni, Italian Sausage, Chorizo Sausage"/>
    <s v="The Big Meat Pizza"/>
  </r>
  <r>
    <n v="14943"/>
    <n v="6549"/>
    <n v="0.5"/>
    <s v="pepperoni_m"/>
    <n v="1"/>
    <d v="2015-04-20T00:00:00"/>
    <s v="segunda-feira"/>
    <d v="1899-12-30T18:07:00"/>
    <n v="125"/>
    <n v="125"/>
    <n v="125"/>
    <x v="0"/>
    <x v="0"/>
    <s v="Mozzarella Cheese, Pepperoni"/>
    <s v="The Pepperoni Pizza"/>
  </r>
  <r>
    <n v="14944"/>
    <n v="6549"/>
    <n v="0.5"/>
    <s v="southw_ckn_s"/>
    <n v="1"/>
    <d v="2015-04-20T00:00:00"/>
    <s v="segunda-feira"/>
    <d v="1899-12-30T18:07:00"/>
    <n v="1275"/>
    <n v="1275"/>
    <n v="12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segunda-feira"/>
    <d v="1899-12-30T18:14:45"/>
    <n v="12"/>
    <n v="12"/>
    <n v="12"/>
    <x v="2"/>
    <x v="0"/>
    <s v="Bacon, Pepperoni, Italian Sausage, Chorizo Sausage"/>
    <s v="The Big Meat Pizza"/>
  </r>
  <r>
    <n v="14946"/>
    <n v="6550"/>
    <n v="0.5"/>
    <s v="pepperoni_l"/>
    <n v="1"/>
    <d v="2015-04-20T00:00:00"/>
    <s v="segunda-feira"/>
    <d v="1899-12-30T18:14:45"/>
    <n v="1525"/>
    <n v="1525"/>
    <n v="1525"/>
    <x v="1"/>
    <x v="0"/>
    <s v="Mozzarella Cheese, Pepperoni"/>
    <s v="The Pepperoni Pizza"/>
  </r>
  <r>
    <n v="14947"/>
    <n v="6551"/>
    <n v="1"/>
    <s v="green_garden_s"/>
    <n v="1"/>
    <d v="2015-04-20T00:00:00"/>
    <s v="segunda-feira"/>
    <d v="1899-12-30T18:34:05"/>
    <n v="12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d v="2015-04-20T00:00:00"/>
    <s v="segunda-feira"/>
    <d v="1899-12-30T18:34:43"/>
    <n v="16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d v="2015-04-20T00:00:00"/>
    <s v="segunda-feira"/>
    <d v="1899-12-30T18:34:43"/>
    <n v="105"/>
    <n v="105"/>
    <n v="105"/>
    <x v="2"/>
    <x v="0"/>
    <s v="Sliced Ham, Pineapple, Mozzarella Cheese"/>
    <s v="The Hawaiian Pizza"/>
  </r>
  <r>
    <n v="14950"/>
    <n v="6552"/>
    <n v="0.25"/>
    <s v="peppr_salami_l"/>
    <n v="1"/>
    <d v="2015-04-20T00:00:00"/>
    <s v="segunda-feira"/>
    <d v="1899-12-30T18:34:43"/>
    <n v="2075"/>
    <n v="2075"/>
    <n v="2075"/>
    <x v="1"/>
    <x v="2"/>
    <s v="Genoa Salami, Capocollo, Pepperoni, Tomatoes, Asiago Cheese, Garlic"/>
    <s v="The Pepper Salami Pizza"/>
  </r>
  <r>
    <n v="14951"/>
    <n v="6552"/>
    <n v="0.25"/>
    <s v="the_greek_l"/>
    <n v="1"/>
    <d v="2015-04-20T00:00:00"/>
    <s v="segunda-feira"/>
    <d v="1899-12-30T18:34:43"/>
    <n v="205"/>
    <n v="205"/>
    <n v="205"/>
    <x v="1"/>
    <x v="0"/>
    <s v="Kalamata Olives, Feta Cheese, Tomatoes, Garlic, Beef Chuck Roast, Red Onions"/>
    <s v="The Greek Pizza"/>
  </r>
  <r>
    <n v="14952"/>
    <n v="6553"/>
    <n v="0.5"/>
    <s v="spicy_ital_l"/>
    <n v="1"/>
    <d v="2015-04-20T00:00:00"/>
    <s v="segunda-feira"/>
    <d v="1899-12-30T18:38:03"/>
    <n v="2075"/>
    <n v="2075"/>
    <n v="2075"/>
    <x v="1"/>
    <x v="2"/>
    <s v="Capocollo, Tomatoes, Goat Cheese, Artichokes, Peperoncini verdi, Garlic"/>
    <s v="The Spicy Italian Pizza"/>
  </r>
  <r>
    <n v="14953"/>
    <n v="6553"/>
    <n v="0.5"/>
    <s v="veggie_veg_s"/>
    <n v="1"/>
    <d v="2015-04-20T00:00:00"/>
    <s v="segunda-feira"/>
    <d v="1899-12-30T18:38:03"/>
    <n v="12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segunda-feira"/>
    <d v="1899-12-30T18:43:08"/>
    <n v="2365"/>
    <n v="2365"/>
    <n v="23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segunda-feira"/>
    <d v="1899-12-30T18:43:08"/>
    <n v="1325"/>
    <n v="265"/>
    <n v="2650"/>
    <x v="0"/>
    <x v="0"/>
    <s v="Sliced Ham, Pineapple, Mozzarella Cheese"/>
    <s v="The Hawaiian Pizza"/>
  </r>
  <r>
    <n v="14956"/>
    <n v="6554"/>
    <n v="0.33333333333333331"/>
    <s v="mediterraneo_s"/>
    <n v="1"/>
    <d v="2015-04-20T00:00:00"/>
    <s v="segunda-feira"/>
    <d v="1899-12-30T18:43:08"/>
    <n v="12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segunda-feira"/>
    <d v="1899-12-30T18:47:24"/>
    <n v="2075"/>
    <n v="2075"/>
    <n v="20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segunda-feira"/>
    <d v="1899-12-30T18:47:24"/>
    <n v="165"/>
    <n v="165"/>
    <n v="165"/>
    <x v="1"/>
    <x v="0"/>
    <s v="Sliced Ham, Pineapple, Mozzarella Cheese"/>
    <s v="The Hawaiian Pizza"/>
  </r>
  <r>
    <n v="14959"/>
    <n v="6555"/>
    <n v="0.25"/>
    <s v="southw_ckn_l"/>
    <n v="1"/>
    <d v="2015-04-20T00:00:00"/>
    <s v="segunda-feira"/>
    <d v="1899-12-30T18:47:24"/>
    <n v="2075"/>
    <n v="2075"/>
    <n v="20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segunda-feira"/>
    <d v="1899-12-30T18:47:24"/>
    <n v="2025"/>
    <n v="2025"/>
    <n v="2025"/>
    <x v="1"/>
    <x v="1"/>
    <s v="Spinach, Mushrooms, Red Onions, Feta Cheese, Garlic"/>
    <s v="The Spinach and Feta Pizza"/>
  </r>
  <r>
    <n v="14961"/>
    <n v="6556"/>
    <n v="1"/>
    <s v="veggie_veg_s"/>
    <n v="1"/>
    <d v="2015-04-20T00:00:00"/>
    <s v="segunda-feira"/>
    <d v="1899-12-30T18:50:27"/>
    <n v="12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segunda-feira"/>
    <d v="1899-12-30T18:56:57"/>
    <n v="1675"/>
    <n v="1675"/>
    <n v="1675"/>
    <x v="0"/>
    <x v="3"/>
    <s v="Chicken, Red Onions, Red Peppers, Mushrooms, Asiago Cheese, Alfredo Sauce"/>
    <s v="The Chicken Alfredo Pizza"/>
  </r>
  <r>
    <n v="14963"/>
    <n v="6557"/>
    <n v="0.5"/>
    <s v="hawaiian_l"/>
    <n v="1"/>
    <d v="2015-04-20T00:00:00"/>
    <s v="segunda-feira"/>
    <d v="1899-12-30T18:56:57"/>
    <n v="165"/>
    <n v="165"/>
    <n v="165"/>
    <x v="1"/>
    <x v="0"/>
    <s v="Sliced Ham, Pineapple, Mozzarella Cheese"/>
    <s v="The Hawaiian Pizza"/>
  </r>
  <r>
    <n v="14964"/>
    <n v="6558"/>
    <n v="1"/>
    <s v="peppr_salami_m"/>
    <n v="1"/>
    <d v="2015-04-20T00:00:00"/>
    <s v="segunda-feira"/>
    <d v="1899-12-30T19:10:59"/>
    <n v="165"/>
    <n v="165"/>
    <n v="165"/>
    <x v="0"/>
    <x v="2"/>
    <s v="Genoa Salami, Capocollo, Pepperoni, Tomatoes, Asiago Cheese, Garlic"/>
    <s v="The Pepper Salami Pizza"/>
  </r>
  <r>
    <n v="14965"/>
    <n v="6559"/>
    <n v="1"/>
    <s v="classic_dlx_l"/>
    <n v="1"/>
    <d v="2015-04-20T00:00:00"/>
    <s v="segunda-feira"/>
    <d v="1899-12-30T19:16:53"/>
    <n v="205"/>
    <n v="205"/>
    <n v="205"/>
    <x v="1"/>
    <x v="0"/>
    <s v="Pepperoni, Mushrooms, Red Onions, Red Peppers, Bacon"/>
    <s v="The Classic Deluxe Pizza"/>
  </r>
  <r>
    <n v="14966"/>
    <n v="6560"/>
    <n v="0.5"/>
    <s v="big_meat_s"/>
    <n v="1"/>
    <d v="2015-04-20T00:00:00"/>
    <s v="segunda-feira"/>
    <d v="1899-12-30T19:26:26"/>
    <n v="12"/>
    <n v="12"/>
    <n v="12"/>
    <x v="2"/>
    <x v="0"/>
    <s v="Bacon, Pepperoni, Italian Sausage, Chorizo Sausage"/>
    <s v="The Big Meat Pizza"/>
  </r>
  <r>
    <n v="14967"/>
    <n v="6560"/>
    <n v="0.5"/>
    <s v="thai_ckn_l"/>
    <n v="1"/>
    <d v="2015-04-20T00:00:00"/>
    <s v="segunda-feira"/>
    <d v="1899-12-30T19:26:26"/>
    <n v="2075"/>
    <n v="2075"/>
    <n v="2075"/>
    <x v="1"/>
    <x v="3"/>
    <s v="Chicken, Pineapple, Tomatoes, Red Peppers, Thai Sweet Chilli Sauce"/>
    <s v="The Thai Chicken Pizza"/>
  </r>
  <r>
    <n v="14968"/>
    <n v="6561"/>
    <n v="0.5"/>
    <s v="ckn_pesto_m"/>
    <n v="1"/>
    <d v="2015-04-20T00:00:00"/>
    <s v="segunda-feira"/>
    <d v="1899-12-30T19:42:52"/>
    <n v="1675"/>
    <n v="1675"/>
    <n v="1675"/>
    <x v="0"/>
    <x v="3"/>
    <s v="Chicken, Tomatoes, Red Peppers, Spinach, Garlic, Pesto Sauce"/>
    <s v="The Chicken Pesto Pizza"/>
  </r>
  <r>
    <n v="14969"/>
    <n v="6561"/>
    <n v="0.5"/>
    <s v="sicilian_l"/>
    <n v="1"/>
    <d v="2015-04-20T00:00:00"/>
    <s v="segunda-feira"/>
    <d v="1899-12-30T19:42:52"/>
    <n v="2025"/>
    <n v="2025"/>
    <n v="20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segunda-feira"/>
    <d v="1899-12-30T19:56:27"/>
    <n v="1475"/>
    <n v="1475"/>
    <n v="14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segunda-feira"/>
    <d v="1899-12-30T19:56:27"/>
    <n v="2075"/>
    <n v="2075"/>
    <n v="20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segunda-feira"/>
    <d v="1899-12-30T19:56:27"/>
    <n v="2075"/>
    <n v="2075"/>
    <n v="20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segunda-feira"/>
    <d v="1899-12-30T20:02:47"/>
    <n v="165"/>
    <n v="165"/>
    <n v="16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segunda-feira"/>
    <d v="1899-12-30T20:02:47"/>
    <n v="2075"/>
    <n v="2075"/>
    <n v="20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segunda-feira"/>
    <d v="1899-12-30T20:02:47"/>
    <n v="2075"/>
    <n v="2075"/>
    <n v="20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segunda-feira"/>
    <d v="1899-12-30T20:06:00"/>
    <n v="1675"/>
    <n v="1675"/>
    <n v="16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segunda-feira"/>
    <d v="1899-12-30T20:06:00"/>
    <n v="1625"/>
    <n v="1625"/>
    <n v="16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segunda-feira"/>
    <d v="1899-12-30T20:06:00"/>
    <n v="16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d v="2015-04-20T00:00:00"/>
    <s v="segunda-feira"/>
    <d v="1899-12-30T20:13:39"/>
    <n v="12"/>
    <n v="12"/>
    <n v="12"/>
    <x v="2"/>
    <x v="0"/>
    <s v="Bacon, Pepperoni, Italian Sausage, Chorizo Sausage"/>
    <s v="The Big Meat Pizza"/>
  </r>
  <r>
    <n v="14980"/>
    <n v="6566"/>
    <n v="1"/>
    <s v="ital_veggie_m"/>
    <n v="1"/>
    <d v="2015-04-20T00:00:00"/>
    <s v="segunda-feira"/>
    <d v="1899-12-30T20:43:34"/>
    <n v="1675"/>
    <n v="1675"/>
    <n v="1675"/>
    <x v="0"/>
    <x v="1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segunda-feira"/>
    <d v="1899-12-30T20:44:30"/>
    <n v="2025"/>
    <n v="2025"/>
    <n v="20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segunda-feira"/>
    <d v="1899-12-30T20:44:30"/>
    <n v="12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d v="2015-04-20T00:00:00"/>
    <s v="segunda-feira"/>
    <d v="1899-12-30T21:05:57"/>
    <n v="2075"/>
    <n v="2075"/>
    <n v="2075"/>
    <x v="1"/>
    <x v="3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segunda-feira"/>
    <d v="1899-12-30T21:05:57"/>
    <n v="185"/>
    <n v="185"/>
    <n v="18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segunda-feira"/>
    <d v="1899-12-30T21:05:57"/>
    <n v="16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segunda-feira"/>
    <d v="1899-12-30T21:07:39"/>
    <n v="12"/>
    <n v="12"/>
    <n v="12"/>
    <x v="2"/>
    <x v="0"/>
    <s v="Bacon, Pepperoni, Italian Sausage, Chorizo Sausage"/>
    <s v="The Big Meat Pizza"/>
  </r>
  <r>
    <n v="14987"/>
    <n v="6569"/>
    <n v="0.5"/>
    <s v="classic_dlx_m"/>
    <n v="1"/>
    <d v="2015-04-20T00:00:00"/>
    <s v="segunda-feira"/>
    <d v="1899-12-30T21:07:39"/>
    <n v="1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d v="2015-04-20T00:00:00"/>
    <s v="segunda-feira"/>
    <d v="1899-12-30T21:24:18"/>
    <n v="16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d v="2015-04-20T00:00:00"/>
    <s v="segunda-feira"/>
    <d v="1899-12-30T21:24:18"/>
    <n v="185"/>
    <n v="185"/>
    <n v="18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segunda-feira"/>
    <d v="1899-12-30T21:24:18"/>
    <n v="12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segunda-feira"/>
    <d v="1899-12-30T21:30:23"/>
    <n v="145"/>
    <n v="145"/>
    <n v="145"/>
    <x v="0"/>
    <x v="0"/>
    <s v="Pepperoni, Mushrooms, Green Peppers"/>
    <s v="The Pepperoni, Mushroom, and Peppers Pizza"/>
  </r>
  <r>
    <n v="14992"/>
    <n v="6571"/>
    <n v="0.5"/>
    <s v="sicilian_m"/>
    <n v="1"/>
    <d v="2015-04-20T00:00:00"/>
    <s v="segunda-feira"/>
    <d v="1899-12-30T21:30:23"/>
    <n v="1625"/>
    <n v="1625"/>
    <n v="1625"/>
    <x v="0"/>
    <x v="2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erça-feira"/>
    <d v="1899-12-30T11:20:15"/>
    <n v="2075"/>
    <n v="2075"/>
    <n v="2075"/>
    <x v="1"/>
    <x v="2"/>
    <s v="Soppressata Salami, Fontina Cheese, Mozzarella Cheese, Mushrooms, Garlic"/>
    <s v="The Soppressata Pizza"/>
  </r>
  <r>
    <n v="14994"/>
    <n v="6573"/>
    <n v="1"/>
    <s v="hawaiian_l"/>
    <n v="1"/>
    <d v="2015-04-21T00:00:00"/>
    <s v="terça-feira"/>
    <d v="1899-12-30T11:21:00"/>
    <n v="165"/>
    <n v="165"/>
    <n v="165"/>
    <x v="1"/>
    <x v="0"/>
    <s v="Sliced Ham, Pineapple, Mozzarella Cheese"/>
    <s v="The Hawaiian Pizza"/>
  </r>
  <r>
    <n v="14995"/>
    <n v="6574"/>
    <n v="1"/>
    <s v="ital_veggie_m"/>
    <n v="1"/>
    <d v="2015-04-21T00:00:00"/>
    <s v="terça-feira"/>
    <d v="1899-12-30T11:40:50"/>
    <n v="1675"/>
    <n v="1675"/>
    <n v="1675"/>
    <x v="0"/>
    <x v="1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erça-feira"/>
    <d v="1899-12-30T11:44:09"/>
    <n v="2075"/>
    <n v="2075"/>
    <n v="20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erça-feira"/>
    <d v="1899-12-30T12:00:19"/>
    <n v="2075"/>
    <n v="2075"/>
    <n v="20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erça-feira"/>
    <d v="1899-12-30T12:00:19"/>
    <n v="1325"/>
    <n v="1325"/>
    <n v="1325"/>
    <x v="0"/>
    <x v="0"/>
    <s v="Sliced Ham, Pineapple, Mozzarella Cheese"/>
    <s v="The Hawaiian Pizza"/>
  </r>
  <r>
    <n v="14999"/>
    <n v="6576"/>
    <n v="0.33333333333333331"/>
    <s v="thai_ckn_l"/>
    <n v="1"/>
    <d v="2015-04-21T00:00:00"/>
    <s v="terça-feira"/>
    <d v="1899-12-30T12:00:19"/>
    <n v="2075"/>
    <n v="2075"/>
    <n v="2075"/>
    <x v="1"/>
    <x v="3"/>
    <s v="Chicken, Pineapple, Tomatoes, Red Peppers, Thai Sweet Chilli Sauce"/>
    <s v="The Thai Chicken Pizza"/>
  </r>
  <r>
    <n v="15000"/>
    <n v="6577"/>
    <n v="1"/>
    <s v="peppr_salami_m"/>
    <n v="1"/>
    <d v="2015-04-21T00:00:00"/>
    <s v="terça-feira"/>
    <d v="1899-12-30T12:03:12"/>
    <n v="165"/>
    <n v="165"/>
    <n v="16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erça-feira"/>
    <d v="1899-12-30T12:07:46"/>
    <n v="205"/>
    <n v="205"/>
    <n v="205"/>
    <x v="1"/>
    <x v="0"/>
    <s v="Tomatoes, Anchovies, Green Olives, Red Onions, Garlic"/>
    <s v="The Napolitana Pizza"/>
  </r>
  <r>
    <n v="15002"/>
    <n v="6578"/>
    <n v="0.33333333333333331"/>
    <s v="pep_msh_pep_s"/>
    <n v="1"/>
    <d v="2015-04-21T00:00:00"/>
    <s v="terça-feira"/>
    <d v="1899-12-30T12:07:46"/>
    <n v="11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d v="2015-04-21T00:00:00"/>
    <s v="terça-feira"/>
    <d v="1899-12-30T12:07:46"/>
    <n v="165"/>
    <n v="165"/>
    <n v="16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erça-feira"/>
    <d v="1899-12-30T12:19:53"/>
    <n v="185"/>
    <n v="185"/>
    <n v="18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erça-feira"/>
    <d v="1899-12-30T12:19:53"/>
    <n v="165"/>
    <n v="165"/>
    <n v="16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erça-feira"/>
    <d v="1899-12-30T12:19:53"/>
    <n v="2075"/>
    <n v="2075"/>
    <n v="20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erça-feira"/>
    <d v="1899-12-30T12:25:55"/>
    <n v="2075"/>
    <n v="2075"/>
    <n v="20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erça-feira"/>
    <d v="1899-12-30T12:26:29"/>
    <n v="1225"/>
    <n v="1225"/>
    <n v="1225"/>
    <x v="2"/>
    <x v="2"/>
    <s v="?duja Salami, Pancetta, Tomatoes, Red Onions, Friggitello Peppers, Garlic"/>
    <s v="The Calabrese Pizza"/>
  </r>
  <r>
    <n v="15009"/>
    <n v="6581"/>
    <n v="0.25"/>
    <s v="cali_ckn_l"/>
    <n v="1"/>
    <d v="2015-04-21T00:00:00"/>
    <s v="terça-feira"/>
    <d v="1899-12-30T12:26:29"/>
    <n v="2075"/>
    <n v="2075"/>
    <n v="20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erça-feira"/>
    <d v="1899-12-30T12:26:29"/>
    <n v="12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d v="2015-04-21T00:00:00"/>
    <s v="terça-feira"/>
    <d v="1899-12-30T12:26:29"/>
    <n v="125"/>
    <n v="125"/>
    <n v="12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erça-feira"/>
    <d v="1899-12-30T12:30:58"/>
    <n v="165"/>
    <n v="165"/>
    <n v="16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erça-feira"/>
    <d v="1899-12-30T12:30:58"/>
    <n v="165"/>
    <n v="165"/>
    <n v="165"/>
    <x v="0"/>
    <x v="2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erça-feira"/>
    <d v="1899-12-30T12:30:58"/>
    <n v="2075"/>
    <n v="2075"/>
    <n v="20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erça-feira"/>
    <d v="1899-12-30T12:48:33"/>
    <n v="205"/>
    <n v="205"/>
    <n v="205"/>
    <x v="1"/>
    <x v="0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erça-feira"/>
    <d v="1899-12-30T12:48:33"/>
    <n v="2025"/>
    <n v="2025"/>
    <n v="20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erça-feira"/>
    <d v="1899-12-30T12:48:33"/>
    <n v="2025"/>
    <n v="2025"/>
    <n v="20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erça-feira"/>
    <d v="1899-12-30T12:56:37"/>
    <n v="1795"/>
    <n v="1795"/>
    <n v="17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erça-feira"/>
    <d v="1899-12-30T12:56:37"/>
    <n v="16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erça-feira"/>
    <d v="1899-12-30T12:56:37"/>
    <n v="205"/>
    <n v="205"/>
    <n v="205"/>
    <x v="1"/>
    <x v="0"/>
    <s v="Tomatoes, Anchovies, Green Olives, Red Onions, Garlic"/>
    <s v="The Napolitana Pizza"/>
  </r>
  <r>
    <n v="15021"/>
    <n v="6585"/>
    <n v="0.33333333333333331"/>
    <s v="big_meat_s"/>
    <n v="1"/>
    <d v="2015-04-21T00:00:00"/>
    <s v="terça-feira"/>
    <d v="1899-12-30T13:00:35"/>
    <n v="12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d v="2015-04-21T00:00:00"/>
    <s v="terça-feira"/>
    <d v="1899-12-30T13:00:35"/>
    <n v="16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d v="2015-04-21T00:00:00"/>
    <s v="terça-feira"/>
    <d v="1899-12-30T13:00:35"/>
    <n v="1325"/>
    <n v="1325"/>
    <n v="1325"/>
    <x v="0"/>
    <x v="0"/>
    <s v="Sliced Ham, Pineapple, Mozzarella Cheese"/>
    <s v="The Hawaiian Pizza"/>
  </r>
  <r>
    <n v="15024"/>
    <n v="6586"/>
    <n v="0.33333333333333331"/>
    <s v="ital_veggie_s"/>
    <n v="1"/>
    <d v="2015-04-21T00:00:00"/>
    <s v="terça-feira"/>
    <d v="1899-12-30T13:15:34"/>
    <n v="1275"/>
    <n v="1275"/>
    <n v="12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erça-feira"/>
    <d v="1899-12-30T13:15:34"/>
    <n v="1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erça-feira"/>
    <d v="1899-12-30T13:15:34"/>
    <n v="1275"/>
    <n v="1275"/>
    <n v="1275"/>
    <x v="2"/>
    <x v="3"/>
    <s v="Chicken, Pineapple, Tomatoes, Red Peppers, Thai Sweet Chilli Sauce"/>
    <s v="The Thai Chicken Pizza"/>
  </r>
  <r>
    <n v="15027"/>
    <n v="6587"/>
    <n v="1"/>
    <s v="ckn_pesto_l"/>
    <n v="1"/>
    <d v="2015-04-21T00:00:00"/>
    <s v="terça-feira"/>
    <d v="1899-12-30T13:18:01"/>
    <n v="2075"/>
    <n v="2075"/>
    <n v="2075"/>
    <x v="1"/>
    <x v="3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erça-feira"/>
    <d v="1899-12-30T13:21:50"/>
    <n v="1675"/>
    <n v="1675"/>
    <n v="16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erça-feira"/>
    <d v="1899-12-30T13:21:50"/>
    <n v="2075"/>
    <n v="2075"/>
    <n v="2075"/>
    <x v="1"/>
    <x v="3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erça-feira"/>
    <d v="1899-12-30T13:21:50"/>
    <n v="1275"/>
    <n v="1275"/>
    <n v="1275"/>
    <x v="2"/>
    <x v="3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erça-feira"/>
    <d v="1899-12-30T13:21:50"/>
    <n v="185"/>
    <n v="185"/>
    <n v="18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erça-feira"/>
    <d v="1899-12-30T13:21:50"/>
    <n v="1325"/>
    <n v="1325"/>
    <n v="1325"/>
    <x v="0"/>
    <x v="0"/>
    <s v="Sliced Ham, Pineapple, Mozzarella Cheese"/>
    <s v="The Hawaiian Pizza"/>
  </r>
  <r>
    <n v="15033"/>
    <n v="6588"/>
    <n v="8.3333333333333329E-2"/>
    <s v="ital_supr_l"/>
    <n v="1"/>
    <d v="2015-04-21T00:00:00"/>
    <s v="terça-feira"/>
    <d v="1899-12-30T13:21:50"/>
    <n v="2075"/>
    <n v="2075"/>
    <n v="20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erça-feira"/>
    <d v="1899-12-30T13:21:50"/>
    <n v="21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erça-feira"/>
    <d v="1899-12-30T13:21:50"/>
    <n v="175"/>
    <n v="175"/>
    <n v="175"/>
    <x v="1"/>
    <x v="0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erça-feira"/>
    <d v="1899-12-30T13:21:50"/>
    <n v="11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erça-feira"/>
    <d v="1899-12-30T13:21:50"/>
    <n v="125"/>
    <n v="125"/>
    <n v="12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erça-feira"/>
    <d v="1899-12-30T13:21:50"/>
    <n v="165"/>
    <n v="165"/>
    <n v="16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erça-feira"/>
    <d v="1899-12-30T13:21:50"/>
    <n v="1675"/>
    <n v="1675"/>
    <n v="16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erça-feira"/>
    <d v="1899-12-30T13:33:22"/>
    <n v="2075"/>
    <n v="2075"/>
    <n v="2075"/>
    <x v="1"/>
    <x v="3"/>
    <s v="Chicken, Pineapple, Tomatoes, Red Peppers, Thai Sweet Chilli Sauce"/>
    <s v="The Thai Chicken Pizza"/>
  </r>
  <r>
    <n v="15041"/>
    <n v="6590"/>
    <n v="1"/>
    <s v="classic_dlx_m"/>
    <n v="1"/>
    <d v="2015-04-21T00:00:00"/>
    <s v="terça-feira"/>
    <d v="1899-12-30T13:39:06"/>
    <n v="16"/>
    <n v="16"/>
    <n v="16"/>
    <x v="0"/>
    <x v="0"/>
    <s v="Pepperoni, Mushrooms, Red Onions, Red Peppers, Bacon"/>
    <s v="The Classic Deluxe Pizza"/>
  </r>
  <r>
    <n v="15042"/>
    <n v="6591"/>
    <n v="1"/>
    <s v="big_meat_s"/>
    <n v="1"/>
    <d v="2015-04-21T00:00:00"/>
    <s v="terça-feira"/>
    <d v="1899-12-30T13:46:19"/>
    <n v="12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d v="2015-04-21T00:00:00"/>
    <s v="terça-feira"/>
    <d v="1899-12-30T14:25:55"/>
    <n v="2075"/>
    <n v="2075"/>
    <n v="20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erça-feira"/>
    <d v="1899-12-30T14:25:55"/>
    <n v="1675"/>
    <n v="1675"/>
    <n v="16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erça-feira"/>
    <d v="1899-12-30T14:25:55"/>
    <n v="1675"/>
    <n v="1675"/>
    <n v="1675"/>
    <x v="0"/>
    <x v="3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erça-feira"/>
    <d v="1899-12-30T14:25:55"/>
    <n v="185"/>
    <n v="37"/>
    <n v="370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erça-feira"/>
    <d v="1899-12-30T14:25:55"/>
    <n v="2075"/>
    <n v="2075"/>
    <n v="20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erça-feira"/>
    <d v="1899-12-30T14:25:55"/>
    <n v="2025"/>
    <n v="2025"/>
    <n v="20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erça-feira"/>
    <d v="1899-12-30T14:25:55"/>
    <n v="1625"/>
    <n v="325"/>
    <n v="3250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erça-feira"/>
    <d v="1899-12-30T14:25:55"/>
    <n v="1225"/>
    <n v="1225"/>
    <n v="12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erça-feira"/>
    <d v="1899-12-30T14:25:55"/>
    <n v="1275"/>
    <n v="1275"/>
    <n v="12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erça-feira"/>
    <d v="1899-12-30T14:29:19"/>
    <n v="125"/>
    <n v="125"/>
    <n v="125"/>
    <x v="0"/>
    <x v="0"/>
    <s v="Mozzarella Cheese, Pepperoni"/>
    <s v="The Pepperoni Pizza"/>
  </r>
  <r>
    <n v="15053"/>
    <n v="6593"/>
    <n v="0.33333333333333331"/>
    <s v="prsc_argla_s"/>
    <n v="1"/>
    <d v="2015-04-21T00:00:00"/>
    <s v="terça-feira"/>
    <d v="1899-12-30T14:29:19"/>
    <n v="125"/>
    <n v="125"/>
    <n v="125"/>
    <x v="2"/>
    <x v="2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erça-feira"/>
    <d v="1899-12-30T14:29:19"/>
    <n v="125"/>
    <n v="125"/>
    <n v="125"/>
    <x v="2"/>
    <x v="2"/>
    <s v="Capocollo, Tomatoes, Goat Cheese, Artichokes, Peperoncini verdi, Garlic"/>
    <s v="The Spicy Italian Pizza"/>
  </r>
  <r>
    <n v="15055"/>
    <n v="6594"/>
    <n v="1"/>
    <s v="peppr_salami_m"/>
    <n v="1"/>
    <d v="2015-04-21T00:00:00"/>
    <s v="terça-feira"/>
    <d v="1899-12-30T14:29:24"/>
    <n v="165"/>
    <n v="165"/>
    <n v="165"/>
    <x v="0"/>
    <x v="2"/>
    <s v="Genoa Salami, Capocollo, Pepperoni, Tomatoes, Asiago Cheese, Garlic"/>
    <s v="The Pepper Salami Pizza"/>
  </r>
  <r>
    <n v="15056"/>
    <n v="6595"/>
    <n v="0.5"/>
    <s v="cali_ckn_s"/>
    <n v="1"/>
    <d v="2015-04-21T00:00:00"/>
    <s v="terça-feira"/>
    <d v="1899-12-30T14:31:29"/>
    <n v="1275"/>
    <n v="1275"/>
    <n v="12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erça-feira"/>
    <d v="1899-12-30T14:31:29"/>
    <n v="1795"/>
    <n v="1795"/>
    <n v="17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erça-feira"/>
    <d v="1899-12-30T14:50:58"/>
    <n v="165"/>
    <n v="165"/>
    <n v="165"/>
    <x v="0"/>
    <x v="2"/>
    <s v="Calabrese Salami, Capocollo, Tomatoes, Red Onions, Green Olives, Garlic"/>
    <s v="The Italian Supreme Pizza"/>
  </r>
  <r>
    <n v="15059"/>
    <n v="6597"/>
    <n v="0.25"/>
    <s v="bbq_ckn_m"/>
    <n v="1"/>
    <d v="2015-04-21T00:00:00"/>
    <s v="terça-feira"/>
    <d v="1899-12-30T15:26:47"/>
    <n v="1675"/>
    <n v="1675"/>
    <n v="16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erça-feira"/>
    <d v="1899-12-30T15:26:47"/>
    <n v="165"/>
    <n v="165"/>
    <n v="165"/>
    <x v="0"/>
    <x v="2"/>
    <s v="Genoa Salami, Capocollo, Pepperoni, Tomatoes, Asiago Cheese, Garlic"/>
    <s v="The Pepper Salami Pizza"/>
  </r>
  <r>
    <n v="15061"/>
    <n v="6597"/>
    <n v="0.25"/>
    <s v="sicilian_m"/>
    <n v="1"/>
    <d v="2015-04-21T00:00:00"/>
    <s v="terça-feira"/>
    <d v="1899-12-30T15:26:47"/>
    <n v="1625"/>
    <n v="1625"/>
    <n v="1625"/>
    <x v="0"/>
    <x v="2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erça-feira"/>
    <d v="1899-12-30T15:26:47"/>
    <n v="16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d v="2015-04-21T00:00:00"/>
    <s v="terça-feira"/>
    <d v="1899-12-30T15:39:46"/>
    <n v="1625"/>
    <n v="1625"/>
    <n v="1625"/>
    <x v="0"/>
    <x v="2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erça-feira"/>
    <d v="1899-12-30T15:45:21"/>
    <n v="12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d v="2015-04-21T00:00:00"/>
    <s v="terça-feira"/>
    <d v="1899-12-30T15:45:21"/>
    <n v="12"/>
    <n v="12"/>
    <n v="12"/>
    <x v="2"/>
    <x v="0"/>
    <s v="Tomatoes, Anchovies, Green Olives, Red Onions, Garlic"/>
    <s v="The Napolitana Pizza"/>
  </r>
  <r>
    <n v="15066"/>
    <n v="6600"/>
    <n v="0.5"/>
    <s v="cali_ckn_l"/>
    <n v="1"/>
    <d v="2015-04-21T00:00:00"/>
    <s v="terça-feira"/>
    <d v="1899-12-30T16:04:52"/>
    <n v="2075"/>
    <n v="2075"/>
    <n v="20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erça-feira"/>
    <d v="1899-12-30T16:04:52"/>
    <n v="1675"/>
    <n v="1675"/>
    <n v="16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erça-feira"/>
    <d v="1899-12-30T16:23:27"/>
    <n v="165"/>
    <n v="165"/>
    <n v="16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erça-feira"/>
    <d v="1899-12-30T16:25:21"/>
    <n v="1275"/>
    <n v="1275"/>
    <n v="12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erça-feira"/>
    <d v="1899-12-30T16:25:21"/>
    <n v="165"/>
    <n v="165"/>
    <n v="165"/>
    <x v="0"/>
    <x v="2"/>
    <s v="Genoa Salami, Capocollo, Pepperoni, Tomatoes, Asiago Cheese, Garlic"/>
    <s v="The Pepper Salami Pizza"/>
  </r>
  <r>
    <n v="15071"/>
    <n v="6603"/>
    <n v="1"/>
    <s v="cali_ckn_m"/>
    <n v="1"/>
    <d v="2015-04-21T00:00:00"/>
    <s v="terça-feira"/>
    <d v="1899-12-30T16:30:47"/>
    <n v="1675"/>
    <n v="1675"/>
    <n v="16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erça-feira"/>
    <d v="1899-12-30T16:42:53"/>
    <n v="12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d v="2015-04-21T00:00:00"/>
    <s v="terça-feira"/>
    <d v="1899-12-30T16:54:55"/>
    <n v="1795"/>
    <n v="359"/>
    <n v="3590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erça-feira"/>
    <d v="1899-12-30T16:56:18"/>
    <n v="125"/>
    <n v="125"/>
    <n v="125"/>
    <x v="2"/>
    <x v="2"/>
    <s v="Soppressata Salami, Fontina Cheese, Mozzarella Cheese, Mushrooms, Garlic"/>
    <s v="The Soppressata Pizza"/>
  </r>
  <r>
    <n v="15075"/>
    <n v="6607"/>
    <n v="0.5"/>
    <s v="classic_dlx_l"/>
    <n v="1"/>
    <d v="2015-04-21T00:00:00"/>
    <s v="terça-feira"/>
    <d v="1899-12-30T16:57:26"/>
    <n v="205"/>
    <n v="205"/>
    <n v="205"/>
    <x v="1"/>
    <x v="0"/>
    <s v="Pepperoni, Mushrooms, Red Onions, Red Peppers, Bacon"/>
    <s v="The Classic Deluxe Pizza"/>
  </r>
  <r>
    <n v="15076"/>
    <n v="6607"/>
    <n v="0.5"/>
    <s v="four_cheese_l"/>
    <n v="1"/>
    <d v="2015-04-21T00:00:00"/>
    <s v="terça-feira"/>
    <d v="1899-12-30T16:57:26"/>
    <n v="1795"/>
    <n v="1795"/>
    <n v="17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erça-feira"/>
    <d v="1899-12-30T17:23:24"/>
    <n v="12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erça-feira"/>
    <d v="1899-12-30T17:23:24"/>
    <n v="2075"/>
    <n v="2075"/>
    <n v="20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erça-feira"/>
    <d v="1899-12-30T17:35:24"/>
    <n v="1675"/>
    <n v="1675"/>
    <n v="16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erça-feira"/>
    <d v="1899-12-30T17:35:24"/>
    <n v="2025"/>
    <n v="2025"/>
    <n v="20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erça-feira"/>
    <d v="1899-12-30T17:35:24"/>
    <n v="2075"/>
    <n v="2075"/>
    <n v="2075"/>
    <x v="1"/>
    <x v="1"/>
    <s v="Spinach, Artichokes, Tomatoes, Sun-dried Tomatoes, Garlic, Pesto Sauce"/>
    <s v="The Spinach Pesto Pizza"/>
  </r>
  <r>
    <n v="15082"/>
    <n v="6610"/>
    <n v="1"/>
    <s v="green_garden_m"/>
    <n v="1"/>
    <d v="2015-04-21T00:00:00"/>
    <s v="terça-feira"/>
    <d v="1899-12-30T17:48:52"/>
    <n v="16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d v="2015-04-21T00:00:00"/>
    <s v="terça-feira"/>
    <d v="1899-12-30T18:06:39"/>
    <n v="1275"/>
    <n v="1275"/>
    <n v="12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erça-feira"/>
    <d v="1899-12-30T18:06:39"/>
    <n v="165"/>
    <n v="165"/>
    <n v="16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erça-feira"/>
    <d v="1899-12-30T18:06:39"/>
    <n v="125"/>
    <n v="125"/>
    <n v="125"/>
    <x v="2"/>
    <x v="2"/>
    <s v="Genoa Salami, Capocollo, Pepperoni, Tomatoes, Asiago Cheese, Garlic"/>
    <s v="The Pepper Salami Pizza"/>
  </r>
  <r>
    <n v="15086"/>
    <n v="6612"/>
    <n v="1"/>
    <s v="pep_msh_pep_l"/>
    <n v="1"/>
    <d v="2015-04-21T00:00:00"/>
    <s v="terça-feira"/>
    <d v="1899-12-30T18:22:56"/>
    <n v="175"/>
    <n v="175"/>
    <n v="175"/>
    <x v="1"/>
    <x v="0"/>
    <s v="Pepperoni, Mushrooms, Green Peppers"/>
    <s v="The Pepperoni, Mushroom, and Peppers Pizza"/>
  </r>
  <r>
    <n v="15087"/>
    <n v="6613"/>
    <n v="1"/>
    <s v="classic_dlx_m"/>
    <n v="1"/>
    <d v="2015-04-21T00:00:00"/>
    <s v="terça-feira"/>
    <d v="1899-12-30T18:43:11"/>
    <n v="1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d v="2015-04-21T00:00:00"/>
    <s v="terça-feira"/>
    <d v="1899-12-30T18:47:47"/>
    <n v="2075"/>
    <n v="2075"/>
    <n v="2075"/>
    <x v="1"/>
    <x v="2"/>
    <s v="Capocollo, Tomatoes, Goat Cheese, Artichokes, Peperoncini verdi, Garlic"/>
    <s v="The Spicy Italian Pizza"/>
  </r>
  <r>
    <n v="15089"/>
    <n v="6615"/>
    <n v="1"/>
    <s v="prsc_argla_l"/>
    <n v="1"/>
    <d v="2015-04-21T00:00:00"/>
    <s v="terça-feira"/>
    <d v="1899-12-30T18:48:51"/>
    <n v="2075"/>
    <n v="2075"/>
    <n v="2075"/>
    <x v="1"/>
    <x v="2"/>
    <s v="Prosciutto di San Daniele, Arugula, Mozzarella Cheese"/>
    <s v="The Prosciutto and Arugula Pizza"/>
  </r>
  <r>
    <n v="15090"/>
    <n v="6616"/>
    <n v="0.5"/>
    <s v="ital_veggie_l"/>
    <n v="1"/>
    <d v="2015-04-21T00:00:00"/>
    <s v="terça-feira"/>
    <d v="1899-12-30T18:51:16"/>
    <n v="21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erça-feira"/>
    <d v="1899-12-30T18:51:16"/>
    <n v="2025"/>
    <n v="2025"/>
    <n v="20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erça-feira"/>
    <d v="1899-12-30T18:58:21"/>
    <n v="12"/>
    <n v="12"/>
    <n v="12"/>
    <x v="2"/>
    <x v="0"/>
    <s v="Bacon, Pepperoni, Italian Sausage, Chorizo Sausage"/>
    <s v="The Big Meat Pizza"/>
  </r>
  <r>
    <n v="15093"/>
    <n v="6617"/>
    <n v="0.5"/>
    <s v="ckn_pesto_l"/>
    <n v="1"/>
    <d v="2015-04-21T00:00:00"/>
    <s v="terça-feira"/>
    <d v="1899-12-30T18:58:21"/>
    <n v="2075"/>
    <n v="2075"/>
    <n v="2075"/>
    <x v="1"/>
    <x v="3"/>
    <s v="Chicken, Tomatoes, Red Peppers, Spinach, Garlic, Pesto Sauce"/>
    <s v="The Chicken Pesto Pizza"/>
  </r>
  <r>
    <n v="15094"/>
    <n v="6618"/>
    <n v="0.5"/>
    <s v="calabrese_m"/>
    <n v="1"/>
    <d v="2015-04-21T00:00:00"/>
    <s v="terça-feira"/>
    <d v="1899-12-30T19:01:22"/>
    <n v="1625"/>
    <n v="1625"/>
    <n v="1625"/>
    <x v="0"/>
    <x v="2"/>
    <s v="?duja Salami, Pancetta, Tomatoes, Red Onions, Friggitello Peppers, Garlic"/>
    <s v="The Calabrese Pizza"/>
  </r>
  <r>
    <n v="15095"/>
    <n v="6618"/>
    <n v="0.5"/>
    <s v="pepperoni_l"/>
    <n v="1"/>
    <d v="2015-04-21T00:00:00"/>
    <s v="terça-feira"/>
    <d v="1899-12-30T19:01:22"/>
    <n v="1525"/>
    <n v="1525"/>
    <n v="1525"/>
    <x v="1"/>
    <x v="0"/>
    <s v="Mozzarella Cheese, Pepperoni"/>
    <s v="The Pepperoni Pizza"/>
  </r>
  <r>
    <n v="15096"/>
    <n v="6619"/>
    <n v="0.5"/>
    <s v="ital_supr_s"/>
    <n v="1"/>
    <d v="2015-04-21T00:00:00"/>
    <s v="terça-feira"/>
    <d v="1899-12-30T19:05:18"/>
    <n v="125"/>
    <n v="125"/>
    <n v="125"/>
    <x v="2"/>
    <x v="2"/>
    <s v="Calabrese Salami, Capocollo, Tomatoes, Red Onions, Green Olives, Garlic"/>
    <s v="The Italian Supreme Pizza"/>
  </r>
  <r>
    <n v="15097"/>
    <n v="6619"/>
    <n v="0.5"/>
    <s v="thai_ckn_m"/>
    <n v="1"/>
    <d v="2015-04-21T00:00:00"/>
    <s v="terça-feira"/>
    <d v="1899-12-30T19:05:18"/>
    <n v="1675"/>
    <n v="1675"/>
    <n v="1675"/>
    <x v="0"/>
    <x v="3"/>
    <s v="Chicken, Pineapple, Tomatoes, Red Peppers, Thai Sweet Chilli Sauce"/>
    <s v="The Thai Chicken Pizza"/>
  </r>
  <r>
    <n v="15098"/>
    <n v="6620"/>
    <n v="0.5"/>
    <s v="bbq_ckn_m"/>
    <n v="1"/>
    <d v="2015-04-21T00:00:00"/>
    <s v="terça-feira"/>
    <d v="1899-12-30T19:13:18"/>
    <n v="1675"/>
    <n v="1675"/>
    <n v="16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erça-feira"/>
    <d v="1899-12-30T19:13:18"/>
    <n v="12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d v="2015-04-21T00:00:00"/>
    <s v="terça-feira"/>
    <d v="1899-12-30T19:21:51"/>
    <n v="1675"/>
    <n v="1675"/>
    <n v="16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erça-feira"/>
    <d v="1899-12-30T19:21:51"/>
    <n v="16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d v="2015-04-21T00:00:00"/>
    <s v="terça-feira"/>
    <d v="1899-12-30T19:21:51"/>
    <n v="255"/>
    <n v="255"/>
    <n v="255"/>
    <x v="3"/>
    <x v="0"/>
    <s v="Kalamata Olives, Feta Cheese, Tomatoes, Garlic, Beef Chuck Roast, Red Onions"/>
    <s v="The Greek Pizza"/>
  </r>
  <r>
    <n v="15103"/>
    <n v="6622"/>
    <n v="0.5"/>
    <s v="mediterraneo_s"/>
    <n v="1"/>
    <d v="2015-04-21T00:00:00"/>
    <s v="terça-feira"/>
    <d v="1899-12-30T19:22:52"/>
    <n v="12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erça-feira"/>
    <d v="1899-12-30T19:22:52"/>
    <n v="11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d v="2015-04-21T00:00:00"/>
    <s v="terça-feira"/>
    <d v="1899-12-30T19:32:03"/>
    <n v="2075"/>
    <n v="2075"/>
    <n v="2075"/>
    <x v="1"/>
    <x v="3"/>
    <s v="Chicken, Pineapple, Tomatoes, Red Peppers, Thai Sweet Chilli Sauce"/>
    <s v="The Thai Chicken Pizza"/>
  </r>
  <r>
    <n v="15106"/>
    <n v="6624"/>
    <n v="1"/>
    <s v="green_garden_l"/>
    <n v="1"/>
    <d v="2015-04-21T00:00:00"/>
    <s v="terça-feira"/>
    <d v="1899-12-30T19:47:05"/>
    <n v="2025"/>
    <n v="2025"/>
    <n v="2025"/>
    <x v="1"/>
    <x v="1"/>
    <s v="Spinach, Mushrooms, Tomatoes, Green Olives, Feta Cheese"/>
    <s v="The Green Garden Pizza"/>
  </r>
  <r>
    <n v="15107"/>
    <n v="6625"/>
    <n v="0.5"/>
    <s v="four_cheese_l"/>
    <n v="1"/>
    <d v="2015-04-21T00:00:00"/>
    <s v="terça-feira"/>
    <d v="1899-12-30T19:57:01"/>
    <n v="1795"/>
    <n v="1795"/>
    <n v="17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erça-feira"/>
    <d v="1899-12-30T19:57:01"/>
    <n v="1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erça-feira"/>
    <d v="1899-12-30T20:02:44"/>
    <n v="165"/>
    <n v="165"/>
    <n v="165"/>
    <x v="0"/>
    <x v="2"/>
    <s v="Calabrese Salami, Capocollo, Tomatoes, Red Onions, Green Olives, Garlic"/>
    <s v="The Italian Supreme Pizza"/>
  </r>
  <r>
    <n v="15110"/>
    <n v="6627"/>
    <n v="1"/>
    <s v="veggie_veg_m"/>
    <n v="1"/>
    <d v="2015-04-21T00:00:00"/>
    <s v="terça-feira"/>
    <d v="1899-12-30T20:04:22"/>
    <n v="16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erça-feira"/>
    <d v="1899-12-30T20:25:05"/>
    <n v="16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d v="2015-04-21T00:00:00"/>
    <s v="terça-feira"/>
    <d v="1899-12-30T20:25:05"/>
    <n v="125"/>
    <n v="25"/>
    <n v="250"/>
    <x v="0"/>
    <x v="0"/>
    <s v="Mozzarella Cheese, Pepperoni"/>
    <s v="The Pepperoni Pizza"/>
  </r>
  <r>
    <n v="15113"/>
    <n v="6629"/>
    <n v="0.33333333333333331"/>
    <s v="five_cheese_l"/>
    <n v="1"/>
    <d v="2015-04-21T00:00:00"/>
    <s v="terça-feira"/>
    <d v="1899-12-30T20:27:45"/>
    <n v="185"/>
    <n v="185"/>
    <n v="18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erça-feira"/>
    <d v="1899-12-30T20:27:45"/>
    <n v="1475"/>
    <n v="1475"/>
    <n v="14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erça-feira"/>
    <d v="1899-12-30T20:27:45"/>
    <n v="2075"/>
    <n v="2075"/>
    <n v="2075"/>
    <x v="1"/>
    <x v="3"/>
    <s v="Chicken, Pineapple, Tomatoes, Red Peppers, Thai Sweet Chilli Sauce"/>
    <s v="The Thai Chicken Pizza"/>
  </r>
  <r>
    <n v="15116"/>
    <n v="6630"/>
    <n v="0.5"/>
    <s v="hawaiian_m"/>
    <n v="1"/>
    <d v="2015-04-21T00:00:00"/>
    <s v="terça-feira"/>
    <d v="1899-12-30T20:35:02"/>
    <n v="1325"/>
    <n v="1325"/>
    <n v="1325"/>
    <x v="0"/>
    <x v="0"/>
    <s v="Sliced Ham, Pineapple, Mozzarella Cheese"/>
    <s v="The Hawaiian Pizza"/>
  </r>
  <r>
    <n v="15117"/>
    <n v="6630"/>
    <n v="0.5"/>
    <s v="mexicana_m"/>
    <n v="1"/>
    <d v="2015-04-21T00:00:00"/>
    <s v="terça-feira"/>
    <d v="1899-12-30T20:35:02"/>
    <n v="16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erça-feira"/>
    <d v="1899-12-30T21:22:18"/>
    <n v="1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d v="2015-04-21T00:00:00"/>
    <s v="terça-feira"/>
    <d v="1899-12-30T21:22:18"/>
    <n v="1795"/>
    <n v="1795"/>
    <n v="17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erça-feira"/>
    <d v="1899-12-30T21:45:38"/>
    <n v="12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d v="2015-04-21T00:00:00"/>
    <s v="terça-feira"/>
    <d v="1899-12-30T22:14:53"/>
    <n v="16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d v="2015-04-21T00:00:00"/>
    <s v="terça-feira"/>
    <d v="1899-12-30T22:14:53"/>
    <n v="165"/>
    <n v="165"/>
    <n v="165"/>
    <x v="0"/>
    <x v="2"/>
    <s v="Capocollo, Tomatoes, Goat Cheese, Artichokes, Peperoncini verdi, Garlic"/>
    <s v="The Spicy Italian Pizza"/>
  </r>
  <r>
    <n v="15123"/>
    <n v="6634"/>
    <n v="1"/>
    <s v="southw_ckn_m"/>
    <n v="1"/>
    <d v="2015-04-22T00:00:00"/>
    <s v="quarta-feira"/>
    <d v="1899-12-30T11:27:55"/>
    <n v="1675"/>
    <n v="1675"/>
    <n v="16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quarta-feira"/>
    <d v="1899-12-30T11:31:21"/>
    <n v="2075"/>
    <n v="2075"/>
    <n v="2075"/>
    <x v="1"/>
    <x v="3"/>
    <s v="Chicken, Tomatoes, Red Peppers, Spinach, Garlic, Pesto Sauce"/>
    <s v="The Chicken Pesto Pizza"/>
  </r>
  <r>
    <n v="15125"/>
    <n v="6635"/>
    <n v="0.25"/>
    <s v="ital_veggie_s"/>
    <n v="1"/>
    <d v="2015-04-22T00:00:00"/>
    <s v="quarta-feira"/>
    <d v="1899-12-30T11:31:21"/>
    <n v="1275"/>
    <n v="1275"/>
    <n v="12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quarta-feira"/>
    <d v="1899-12-30T11:31:21"/>
    <n v="165"/>
    <n v="165"/>
    <n v="165"/>
    <x v="0"/>
    <x v="2"/>
    <s v="Prosciutto di San Daniele, Arugula, Mozzarella Cheese"/>
    <s v="The Prosciutto and Arugula Pizza"/>
  </r>
  <r>
    <n v="15127"/>
    <n v="6635"/>
    <n v="0.25"/>
    <s v="veggie_veg_m"/>
    <n v="1"/>
    <d v="2015-04-22T00:00:00"/>
    <s v="quarta-feira"/>
    <d v="1899-12-30T11:31:21"/>
    <n v="16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quarta-feira"/>
    <d v="1899-12-30T11:45:43"/>
    <n v="1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quarta-feira"/>
    <d v="1899-12-30T11:47:18"/>
    <n v="125"/>
    <n v="125"/>
    <n v="12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quarta-feira"/>
    <d v="1899-12-30T11:48:30"/>
    <n v="165"/>
    <n v="165"/>
    <n v="16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quarta-feira"/>
    <d v="1899-12-30T11:48:30"/>
    <n v="16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quarta-feira"/>
    <d v="1899-12-30T11:48:30"/>
    <n v="2075"/>
    <n v="2075"/>
    <n v="20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quarta-feira"/>
    <d v="1899-12-30T11:55:56"/>
    <n v="1675"/>
    <n v="1675"/>
    <n v="16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quarta-feira"/>
    <d v="1899-12-30T11:55:56"/>
    <n v="12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d v="2015-04-22T00:00:00"/>
    <s v="quarta-feira"/>
    <d v="1899-12-30T11:55:56"/>
    <n v="12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d v="2015-04-22T00:00:00"/>
    <s v="quarta-feira"/>
    <d v="1899-12-30T11:55:56"/>
    <n v="175"/>
    <n v="175"/>
    <n v="175"/>
    <x v="1"/>
    <x v="0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quarta-feira"/>
    <d v="1899-12-30T11:55:56"/>
    <n v="2075"/>
    <n v="2075"/>
    <n v="20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quarta-feira"/>
    <d v="1899-12-30T11:55:56"/>
    <n v="125"/>
    <n v="125"/>
    <n v="12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quarta-feira"/>
    <d v="1899-12-30T11:55:56"/>
    <n v="1225"/>
    <n v="1225"/>
    <n v="12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quarta-feira"/>
    <d v="1899-12-30T11:55:56"/>
    <n v="125"/>
    <n v="125"/>
    <n v="12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quarta-feira"/>
    <d v="1899-12-30T11:55:56"/>
    <n v="2025"/>
    <n v="2025"/>
    <n v="2025"/>
    <x v="1"/>
    <x v="1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quarta-feira"/>
    <d v="1899-12-30T11:55:56"/>
    <n v="125"/>
    <n v="125"/>
    <n v="12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quarta-feira"/>
    <d v="1899-12-30T11:55:56"/>
    <n v="1675"/>
    <n v="335"/>
    <n v="3350"/>
    <x v="0"/>
    <x v="3"/>
    <s v="Chicken, Pineapple, Tomatoes, Red Peppers, Thai Sweet Chilli Sauce"/>
    <s v="The Thai Chicken Pizza"/>
  </r>
  <r>
    <n v="15144"/>
    <n v="6640"/>
    <n v="1"/>
    <s v="spin_pesto_m"/>
    <n v="1"/>
    <d v="2015-04-22T00:00:00"/>
    <s v="quarta-feira"/>
    <d v="1899-12-30T12:01:17"/>
    <n v="165"/>
    <n v="165"/>
    <n v="165"/>
    <x v="0"/>
    <x v="1"/>
    <s v="Spinach, Artichokes, Tomatoes, Sun-dried Tomatoes, Garlic, Pesto Sauce"/>
    <s v="The Spinach Pesto Pizza"/>
  </r>
  <r>
    <n v="15145"/>
    <n v="6641"/>
    <n v="1"/>
    <s v="pepperoni_m"/>
    <n v="1"/>
    <d v="2015-04-22T00:00:00"/>
    <s v="quarta-feira"/>
    <d v="1899-12-30T12:03:04"/>
    <n v="125"/>
    <n v="125"/>
    <n v="125"/>
    <x v="0"/>
    <x v="0"/>
    <s v="Mozzarella Cheese, Pepperoni"/>
    <s v="The Pepperoni Pizza"/>
  </r>
  <r>
    <n v="15146"/>
    <n v="6642"/>
    <n v="0.25"/>
    <s v="big_meat_s"/>
    <n v="1"/>
    <d v="2015-04-22T00:00:00"/>
    <s v="quarta-feira"/>
    <d v="1899-12-30T12:04:37"/>
    <n v="12"/>
    <n v="12"/>
    <n v="12"/>
    <x v="2"/>
    <x v="0"/>
    <s v="Bacon, Pepperoni, Italian Sausage, Chorizo Sausage"/>
    <s v="The Big Meat Pizza"/>
  </r>
  <r>
    <n v="15147"/>
    <n v="6642"/>
    <n v="0.25"/>
    <s v="green_garden_s"/>
    <n v="1"/>
    <d v="2015-04-22T00:00:00"/>
    <s v="quarta-feira"/>
    <d v="1899-12-30T12:04:37"/>
    <n v="12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d v="2015-04-22T00:00:00"/>
    <s v="quarta-feira"/>
    <d v="1899-12-30T12:04:37"/>
    <n v="1675"/>
    <n v="1675"/>
    <n v="16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quarta-feira"/>
    <d v="1899-12-30T12:04:37"/>
    <n v="1275"/>
    <n v="1275"/>
    <n v="1275"/>
    <x v="2"/>
    <x v="3"/>
    <s v="Chicken, Pineapple, Tomatoes, Red Peppers, Thai Sweet Chilli Sauce"/>
    <s v="The Thai Chicken Pizza"/>
  </r>
  <r>
    <n v="15150"/>
    <n v="6643"/>
    <n v="0.5"/>
    <s v="bbq_ckn_l"/>
    <n v="1"/>
    <d v="2015-04-22T00:00:00"/>
    <s v="quarta-feira"/>
    <d v="1899-12-30T12:24:35"/>
    <n v="2075"/>
    <n v="2075"/>
    <n v="20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quarta-feira"/>
    <d v="1899-12-30T12:24:35"/>
    <n v="1675"/>
    <n v="1675"/>
    <n v="16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quarta-feira"/>
    <d v="1899-12-30T12:40:39"/>
    <n v="185"/>
    <n v="185"/>
    <n v="18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quarta-feira"/>
    <d v="1899-12-30T12:50:12"/>
    <n v="145"/>
    <n v="145"/>
    <n v="145"/>
    <x v="0"/>
    <x v="0"/>
    <s v="Pepperoni, Mushrooms, Green Peppers"/>
    <s v="The Pepperoni, Mushroom, and Peppers Pizza"/>
  </r>
  <r>
    <n v="15154"/>
    <n v="6645"/>
    <n v="0.5"/>
    <s v="peppr_salami_l"/>
    <n v="1"/>
    <d v="2015-04-22T00:00:00"/>
    <s v="quarta-feira"/>
    <d v="1899-12-30T12:50:12"/>
    <n v="2075"/>
    <n v="2075"/>
    <n v="2075"/>
    <x v="1"/>
    <x v="2"/>
    <s v="Genoa Salami, Capocollo, Pepperoni, Tomatoes, Asiago Cheese, Garlic"/>
    <s v="The Pepper Salami Pizza"/>
  </r>
  <r>
    <n v="15155"/>
    <n v="6646"/>
    <n v="1"/>
    <s v="ital_cpcllo_m"/>
    <n v="1"/>
    <d v="2015-04-22T00:00:00"/>
    <s v="quarta-feira"/>
    <d v="1899-12-30T13:06:46"/>
    <n v="16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d v="2015-04-22T00:00:00"/>
    <s v="quarta-feira"/>
    <d v="1899-12-30T13:11:30"/>
    <n v="16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d v="2015-04-22T00:00:00"/>
    <s v="quarta-feira"/>
    <d v="1899-12-30T13:11:30"/>
    <n v="2075"/>
    <n v="2075"/>
    <n v="20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quarta-feira"/>
    <d v="1899-12-30T13:18:06"/>
    <n v="205"/>
    <n v="205"/>
    <n v="205"/>
    <x v="1"/>
    <x v="0"/>
    <s v="Pepperoni, Mushrooms, Red Onions, Red Peppers, Bacon"/>
    <s v="The Classic Deluxe Pizza"/>
  </r>
  <r>
    <n v="15159"/>
    <n v="6649"/>
    <n v="0.33333333333333331"/>
    <s v="calabrese_s"/>
    <n v="1"/>
    <d v="2015-04-22T00:00:00"/>
    <s v="quarta-feira"/>
    <d v="1899-12-30T13:30:53"/>
    <n v="1225"/>
    <n v="1225"/>
    <n v="12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quarta-feira"/>
    <d v="1899-12-30T13:30:53"/>
    <n v="1225"/>
    <n v="1225"/>
    <n v="12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quarta-feira"/>
    <d v="1899-12-30T13:30:53"/>
    <n v="2075"/>
    <n v="2075"/>
    <n v="2075"/>
    <x v="1"/>
    <x v="3"/>
    <s v="Chicken, Pineapple, Tomatoes, Red Peppers, Thai Sweet Chilli Sauce"/>
    <s v="The Thai Chicken Pizza"/>
  </r>
  <r>
    <n v="15162"/>
    <n v="6650"/>
    <n v="1"/>
    <s v="five_cheese_l"/>
    <n v="1"/>
    <d v="2015-04-22T00:00:00"/>
    <s v="quarta-feira"/>
    <d v="1899-12-30T13:42:37"/>
    <n v="185"/>
    <n v="185"/>
    <n v="18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quarta-feira"/>
    <d v="1899-12-30T13:54:08"/>
    <n v="185"/>
    <n v="185"/>
    <n v="18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quarta-feira"/>
    <d v="1899-12-30T13:59:33"/>
    <n v="2075"/>
    <n v="2075"/>
    <n v="2075"/>
    <x v="1"/>
    <x v="3"/>
    <s v="Chicken, Tomatoes, Red Peppers, Spinach, Garlic, Pesto Sauce"/>
    <s v="The Chicken Pesto Pizza"/>
  </r>
  <r>
    <n v="15165"/>
    <n v="6652"/>
    <n v="0.5"/>
    <s v="napolitana_l"/>
    <n v="1"/>
    <d v="2015-04-22T00:00:00"/>
    <s v="quarta-feira"/>
    <d v="1899-12-30T13:59:33"/>
    <n v="205"/>
    <n v="205"/>
    <n v="205"/>
    <x v="1"/>
    <x v="0"/>
    <s v="Tomatoes, Anchovies, Green Olives, Red Onions, Garlic"/>
    <s v="The Napolitana Pizza"/>
  </r>
  <r>
    <n v="15166"/>
    <n v="6653"/>
    <n v="0.33333333333333331"/>
    <s v="classic_dlx_l"/>
    <n v="1"/>
    <d v="2015-04-22T00:00:00"/>
    <s v="quarta-feira"/>
    <d v="1899-12-30T14:11:55"/>
    <n v="205"/>
    <n v="205"/>
    <n v="205"/>
    <x v="1"/>
    <x v="0"/>
    <s v="Pepperoni, Mushrooms, Red Onions, Red Peppers, Bacon"/>
    <s v="The Classic Deluxe Pizza"/>
  </r>
  <r>
    <n v="15167"/>
    <n v="6653"/>
    <n v="0.33333333333333331"/>
    <s v="ital_veggie_l"/>
    <n v="1"/>
    <d v="2015-04-22T00:00:00"/>
    <s v="quarta-feira"/>
    <d v="1899-12-30T14:11:55"/>
    <n v="21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quarta-feira"/>
    <d v="1899-12-30T14:11:55"/>
    <n v="125"/>
    <n v="125"/>
    <n v="125"/>
    <x v="2"/>
    <x v="1"/>
    <s v="Spinach, Artichokes, Tomatoes, Sun-dried Tomatoes, Garlic, Pesto Sauce"/>
    <s v="The Spinach Pesto Pizza"/>
  </r>
  <r>
    <n v="15169"/>
    <n v="6654"/>
    <n v="1"/>
    <s v="big_meat_s"/>
    <n v="1"/>
    <d v="2015-04-22T00:00:00"/>
    <s v="quarta-feira"/>
    <d v="1899-12-30T14:13:48"/>
    <n v="12"/>
    <n v="12"/>
    <n v="12"/>
    <x v="2"/>
    <x v="0"/>
    <s v="Bacon, Pepperoni, Italian Sausage, Chorizo Sausage"/>
    <s v="The Big Meat Pizza"/>
  </r>
  <r>
    <n v="15170"/>
    <n v="6655"/>
    <n v="1"/>
    <s v="four_cheese_m"/>
    <n v="1"/>
    <d v="2015-04-22T00:00:00"/>
    <s v="quarta-feira"/>
    <d v="1899-12-30T14:17:26"/>
    <n v="1475"/>
    <n v="1475"/>
    <n v="14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quarta-feira"/>
    <d v="1899-12-30T14:44:46"/>
    <n v="2075"/>
    <n v="2075"/>
    <n v="20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quarta-feira"/>
    <d v="1899-12-30T14:44:46"/>
    <n v="2075"/>
    <n v="2075"/>
    <n v="2075"/>
    <x v="1"/>
    <x v="3"/>
    <s v="Chicken, Tomatoes, Red Peppers, Spinach, Garlic, Pesto Sauce"/>
    <s v="The Chicken Pesto Pizza"/>
  </r>
  <r>
    <n v="15173"/>
    <n v="6656"/>
    <n v="0.2"/>
    <s v="five_cheese_l"/>
    <n v="1"/>
    <d v="2015-04-22T00:00:00"/>
    <s v="quarta-feira"/>
    <d v="1899-12-30T14:44:46"/>
    <n v="185"/>
    <n v="185"/>
    <n v="18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quarta-feira"/>
    <d v="1899-12-30T14:44:46"/>
    <n v="105"/>
    <n v="105"/>
    <n v="105"/>
    <x v="2"/>
    <x v="0"/>
    <s v="Sliced Ham, Pineapple, Mozzarella Cheese"/>
    <s v="The Hawaiian Pizza"/>
  </r>
  <r>
    <n v="15175"/>
    <n v="6656"/>
    <n v="0.2"/>
    <s v="southw_ckn_s"/>
    <n v="1"/>
    <d v="2015-04-22T00:00:00"/>
    <s v="quarta-feira"/>
    <d v="1899-12-30T14:44:46"/>
    <n v="1275"/>
    <n v="1275"/>
    <n v="12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quarta-feira"/>
    <d v="1899-12-30T15:16:59"/>
    <n v="1795"/>
    <n v="1795"/>
    <n v="17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quarta-feira"/>
    <d v="1899-12-30T15:16:59"/>
    <n v="165"/>
    <n v="165"/>
    <n v="165"/>
    <x v="0"/>
    <x v="2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quarta-feira"/>
    <d v="1899-12-30T15:41:01"/>
    <n v="2025"/>
    <n v="2025"/>
    <n v="2025"/>
    <x v="1"/>
    <x v="1"/>
    <s v="Spinach, Mushrooms, Tomatoes, Green Olives, Feta Cheese"/>
    <s v="The Green Garden Pizza"/>
  </r>
  <r>
    <n v="15179"/>
    <n v="6658"/>
    <n v="0.25"/>
    <s v="hawaiian_l"/>
    <n v="1"/>
    <d v="2015-04-22T00:00:00"/>
    <s v="quarta-feira"/>
    <d v="1899-12-30T15:41:01"/>
    <n v="165"/>
    <n v="165"/>
    <n v="165"/>
    <x v="1"/>
    <x v="0"/>
    <s v="Sliced Ham, Pineapple, Mozzarella Cheese"/>
    <s v="The Hawaiian Pizza"/>
  </r>
  <r>
    <n v="15180"/>
    <n v="6658"/>
    <n v="0.25"/>
    <s v="southw_ckn_m"/>
    <n v="1"/>
    <d v="2015-04-22T00:00:00"/>
    <s v="quarta-feira"/>
    <d v="1899-12-30T15:41:01"/>
    <n v="1675"/>
    <n v="1675"/>
    <n v="16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quarta-feira"/>
    <d v="1899-12-30T15:41:01"/>
    <n v="2075"/>
    <n v="2075"/>
    <n v="20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quarta-feira"/>
    <d v="1899-12-30T15:46:58"/>
    <n v="1225"/>
    <n v="1225"/>
    <n v="12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quarta-feira"/>
    <d v="1899-12-30T15:46:58"/>
    <n v="16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quarta-feira"/>
    <d v="1899-12-30T15:46:58"/>
    <n v="1525"/>
    <n v="1525"/>
    <n v="1525"/>
    <x v="1"/>
    <x v="0"/>
    <s v="Mozzarella Cheese, Pepperoni"/>
    <s v="The Pepperoni Pizza"/>
  </r>
  <r>
    <n v="15185"/>
    <n v="6660"/>
    <n v="0.25"/>
    <s v="four_cheese_l"/>
    <n v="1"/>
    <d v="2015-04-22T00:00:00"/>
    <s v="quarta-feira"/>
    <d v="1899-12-30T15:48:29"/>
    <n v="1795"/>
    <n v="1795"/>
    <n v="17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quarta-feira"/>
    <d v="1899-12-30T15:48:29"/>
    <n v="12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d v="2015-04-22T00:00:00"/>
    <s v="quarta-feira"/>
    <d v="1899-12-30T15:48:29"/>
    <n v="2075"/>
    <n v="2075"/>
    <n v="2075"/>
    <x v="1"/>
    <x v="2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quarta-feira"/>
    <d v="1899-12-30T15:48:29"/>
    <n v="12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d v="2015-04-22T00:00:00"/>
    <s v="quarta-feira"/>
    <d v="1899-12-30T16:03:48"/>
    <n v="2075"/>
    <n v="2075"/>
    <n v="20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quarta-feira"/>
    <d v="1899-12-30T16:03:48"/>
    <n v="165"/>
    <n v="165"/>
    <n v="16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quarta-feira"/>
    <d v="1899-12-30T16:03:48"/>
    <n v="125"/>
    <n v="125"/>
    <n v="125"/>
    <x v="0"/>
    <x v="0"/>
    <s v="Mozzarella Cheese, Pepperoni"/>
    <s v="The Pepperoni Pizza"/>
  </r>
  <r>
    <n v="15192"/>
    <n v="6662"/>
    <n v="1"/>
    <s v="cali_ckn_l"/>
    <n v="1"/>
    <d v="2015-04-22T00:00:00"/>
    <s v="quarta-feira"/>
    <d v="1899-12-30T16:11:12"/>
    <n v="2075"/>
    <n v="2075"/>
    <n v="20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quarta-feira"/>
    <d v="1899-12-30T16:14:26"/>
    <n v="2075"/>
    <n v="2075"/>
    <n v="2075"/>
    <x v="1"/>
    <x v="3"/>
    <s v="Chicken, Tomatoes, Red Peppers, Spinach, Garlic, Pesto Sauce"/>
    <s v="The Chicken Pesto Pizza"/>
  </r>
  <r>
    <n v="15194"/>
    <n v="6663"/>
    <n v="0.25"/>
    <s v="classic_dlx_s"/>
    <n v="1"/>
    <d v="2015-04-22T00:00:00"/>
    <s v="quarta-feira"/>
    <d v="1899-12-30T16:14:26"/>
    <n v="12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d v="2015-04-22T00:00:00"/>
    <s v="quarta-feira"/>
    <d v="1899-12-30T16:14:26"/>
    <n v="12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d v="2015-04-22T00:00:00"/>
    <s v="quarta-feira"/>
    <d v="1899-12-30T16:14:26"/>
    <n v="2075"/>
    <n v="2075"/>
    <n v="20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quarta-feira"/>
    <d v="1899-12-30T16:32:47"/>
    <n v="1675"/>
    <n v="1675"/>
    <n v="16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quarta-feira"/>
    <d v="1899-12-30T16:32:47"/>
    <n v="1275"/>
    <n v="1275"/>
    <n v="1275"/>
    <x v="2"/>
    <x v="3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quarta-feira"/>
    <d v="1899-12-30T16:32:47"/>
    <n v="105"/>
    <n v="105"/>
    <n v="105"/>
    <x v="2"/>
    <x v="0"/>
    <s v="Sliced Ham, Pineapple, Mozzarella Cheese"/>
    <s v="The Hawaiian Pizza"/>
  </r>
  <r>
    <n v="15200"/>
    <n v="6665"/>
    <n v="0.33333333333333331"/>
    <s v="cali_ckn_l"/>
    <n v="1"/>
    <d v="2015-04-22T00:00:00"/>
    <s v="quarta-feira"/>
    <d v="1899-12-30T16:48:22"/>
    <n v="2075"/>
    <n v="2075"/>
    <n v="20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quarta-feira"/>
    <d v="1899-12-30T16:48:22"/>
    <n v="2075"/>
    <n v="2075"/>
    <n v="2075"/>
    <x v="1"/>
    <x v="3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quarta-feira"/>
    <d v="1899-12-30T16:48:22"/>
    <n v="975"/>
    <n v="975"/>
    <n v="975"/>
    <x v="2"/>
    <x v="0"/>
    <s v="Mozzarella Cheese, Pepperoni"/>
    <s v="The Pepperoni Pizza"/>
  </r>
  <r>
    <n v="15203"/>
    <n v="6666"/>
    <n v="0.5"/>
    <s v="ckn_pesto_s"/>
    <n v="1"/>
    <d v="2015-04-22T00:00:00"/>
    <s v="quarta-feira"/>
    <d v="1899-12-30T16:48:33"/>
    <n v="1275"/>
    <n v="1275"/>
    <n v="1275"/>
    <x v="2"/>
    <x v="3"/>
    <s v="Chicken, Tomatoes, Red Peppers, Spinach, Garlic, Pesto Sauce"/>
    <s v="The Chicken Pesto Pizza"/>
  </r>
  <r>
    <n v="15204"/>
    <n v="6666"/>
    <n v="0.5"/>
    <s v="the_greek_xl"/>
    <n v="1"/>
    <d v="2015-04-22T00:00:00"/>
    <s v="quarta-feira"/>
    <d v="1899-12-30T16:48:33"/>
    <n v="255"/>
    <n v="255"/>
    <n v="255"/>
    <x v="3"/>
    <x v="0"/>
    <s v="Kalamata Olives, Feta Cheese, Tomatoes, Garlic, Beef Chuck Roast, Red Onions"/>
    <s v="The Greek Pizza"/>
  </r>
  <r>
    <n v="15205"/>
    <n v="6667"/>
    <n v="0.5"/>
    <s v="pep_msh_pep_l"/>
    <n v="1"/>
    <d v="2015-04-22T00:00:00"/>
    <s v="quarta-feira"/>
    <d v="1899-12-30T17:01:16"/>
    <n v="175"/>
    <n v="175"/>
    <n v="175"/>
    <x v="1"/>
    <x v="0"/>
    <s v="Pepperoni, Mushrooms, Green Peppers"/>
    <s v="The Pepperoni, Mushroom, and Peppers Pizza"/>
  </r>
  <r>
    <n v="15206"/>
    <n v="6667"/>
    <n v="0.5"/>
    <s v="soppressata_l"/>
    <n v="1"/>
    <d v="2015-04-22T00:00:00"/>
    <s v="quarta-feira"/>
    <d v="1899-12-30T17:01:16"/>
    <n v="2075"/>
    <n v="2075"/>
    <n v="2075"/>
    <x v="1"/>
    <x v="2"/>
    <s v="Soppressata Salami, Fontina Cheese, Mozzarella Cheese, Mushrooms, Garlic"/>
    <s v="The Soppressata Pizza"/>
  </r>
  <r>
    <n v="15207"/>
    <n v="6668"/>
    <n v="0.5"/>
    <s v="brie_carre_s"/>
    <n v="1"/>
    <d v="2015-04-22T00:00:00"/>
    <s v="quarta-feira"/>
    <d v="1899-12-30T17:19:13"/>
    <n v="2365"/>
    <n v="2365"/>
    <n v="2365"/>
    <x v="2"/>
    <x v="2"/>
    <s v="Brie Carre Cheese, Prosciutto, Caramelized Onions, Pears, Thyme, Garlic"/>
    <s v="The Brie Carre Pizza"/>
  </r>
  <r>
    <n v="15208"/>
    <n v="6668"/>
    <n v="0.5"/>
    <s v="prsc_argla_l"/>
    <n v="1"/>
    <d v="2015-04-22T00:00:00"/>
    <s v="quarta-feira"/>
    <d v="1899-12-30T17:19:13"/>
    <n v="2075"/>
    <n v="2075"/>
    <n v="2075"/>
    <x v="1"/>
    <x v="2"/>
    <s v="Prosciutto di San Daniele, Arugula, Mozzarella Cheese"/>
    <s v="The Prosciutto and Arugula Pizza"/>
  </r>
  <r>
    <n v="15209"/>
    <n v="6669"/>
    <n v="1"/>
    <s v="prsc_argla_l"/>
    <n v="1"/>
    <d v="2015-04-22T00:00:00"/>
    <s v="quarta-feira"/>
    <d v="1899-12-30T17:39:27"/>
    <n v="2075"/>
    <n v="2075"/>
    <n v="2075"/>
    <x v="1"/>
    <x v="2"/>
    <s v="Prosciutto di San Daniele, Arugula, Mozzarella Cheese"/>
    <s v="The Prosciutto and Arugula Pizza"/>
  </r>
  <r>
    <n v="15210"/>
    <n v="6670"/>
    <n v="1"/>
    <s v="green_garden_s"/>
    <n v="1"/>
    <d v="2015-04-22T00:00:00"/>
    <s v="quarta-feira"/>
    <d v="1899-12-30T17:51:54"/>
    <n v="12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d v="2015-04-22T00:00:00"/>
    <s v="quarta-feira"/>
    <d v="1899-12-30T18:03:12"/>
    <n v="205"/>
    <n v="205"/>
    <n v="205"/>
    <x v="1"/>
    <x v="0"/>
    <s v="Pepperoni, Mushrooms, Red Onions, Red Peppers, Bacon"/>
    <s v="The Classic Deluxe Pizza"/>
  </r>
  <r>
    <n v="15212"/>
    <n v="6671"/>
    <n v="0.33333333333333331"/>
    <s v="spinach_fet_s"/>
    <n v="1"/>
    <d v="2015-04-22T00:00:00"/>
    <s v="quarta-feira"/>
    <d v="1899-12-30T18:03:12"/>
    <n v="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d v="2015-04-22T00:00:00"/>
    <s v="quarta-feira"/>
    <d v="1899-12-30T18:03:12"/>
    <n v="16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d v="2015-04-22T00:00:00"/>
    <s v="quarta-feira"/>
    <d v="1899-12-30T18:16:54"/>
    <n v="12"/>
    <n v="12"/>
    <n v="12"/>
    <x v="2"/>
    <x v="0"/>
    <s v="Bacon, Pepperoni, Italian Sausage, Chorizo Sausage"/>
    <s v="The Big Meat Pizza"/>
  </r>
  <r>
    <n v="15215"/>
    <n v="6672"/>
    <n v="0.5"/>
    <s v="classic_dlx_s"/>
    <n v="1"/>
    <d v="2015-04-22T00:00:00"/>
    <s v="quarta-feira"/>
    <d v="1899-12-30T18:16:54"/>
    <n v="12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d v="2015-04-22T00:00:00"/>
    <s v="quarta-feira"/>
    <d v="1899-12-30T18:22:52"/>
    <n v="1675"/>
    <n v="1675"/>
    <n v="16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quarta-feira"/>
    <d v="1899-12-30T18:22:52"/>
    <n v="11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d v="2015-04-22T00:00:00"/>
    <s v="quarta-feira"/>
    <d v="1899-12-30T18:22:52"/>
    <n v="165"/>
    <n v="165"/>
    <n v="165"/>
    <x v="0"/>
    <x v="2"/>
    <s v="Prosciutto di San Daniele, Arugula, Mozzarella Cheese"/>
    <s v="The Prosciutto and Arugula Pizza"/>
  </r>
  <r>
    <n v="15219"/>
    <n v="6674"/>
    <n v="0.5"/>
    <s v="ckn_pesto_l"/>
    <n v="1"/>
    <d v="2015-04-22T00:00:00"/>
    <s v="quarta-feira"/>
    <d v="1899-12-30T18:31:51"/>
    <n v="2075"/>
    <n v="2075"/>
    <n v="2075"/>
    <x v="1"/>
    <x v="3"/>
    <s v="Chicken, Tomatoes, Red Peppers, Spinach, Garlic, Pesto Sauce"/>
    <s v="The Chicken Pesto Pizza"/>
  </r>
  <r>
    <n v="15220"/>
    <n v="6674"/>
    <n v="0.5"/>
    <s v="spinach_fet_m"/>
    <n v="1"/>
    <d v="2015-04-22T00:00:00"/>
    <s v="quarta-feira"/>
    <d v="1899-12-30T18:31:51"/>
    <n v="16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d v="2015-04-22T00:00:00"/>
    <s v="quarta-feira"/>
    <d v="1899-12-30T18:42:45"/>
    <n v="1795"/>
    <n v="1795"/>
    <n v="17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quarta-feira"/>
    <d v="1899-12-30T18:43:09"/>
    <n v="12"/>
    <n v="12"/>
    <n v="12"/>
    <x v="2"/>
    <x v="0"/>
    <s v="Bacon, Pepperoni, Italian Sausage, Chorizo Sausage"/>
    <s v="The Big Meat Pizza"/>
  </r>
  <r>
    <n v="15223"/>
    <n v="6677"/>
    <n v="0.5"/>
    <s v="napolitana_m"/>
    <n v="1"/>
    <d v="2015-04-22T00:00:00"/>
    <s v="quarta-feira"/>
    <d v="1899-12-30T18:45:57"/>
    <n v="1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d v="2015-04-22T00:00:00"/>
    <s v="quarta-feira"/>
    <d v="1899-12-30T18:45:57"/>
    <n v="1275"/>
    <n v="1275"/>
    <n v="12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quarta-feira"/>
    <d v="1899-12-30T18:47:00"/>
    <n v="975"/>
    <n v="975"/>
    <n v="975"/>
    <x v="2"/>
    <x v="0"/>
    <s v="Mozzarella Cheese, Pepperoni"/>
    <s v="The Pepperoni Pizza"/>
  </r>
  <r>
    <n v="15226"/>
    <n v="6679"/>
    <n v="0.5"/>
    <s v="ital_supr_l"/>
    <n v="1"/>
    <d v="2015-04-22T00:00:00"/>
    <s v="quarta-feira"/>
    <d v="1899-12-30T18:50:18"/>
    <n v="2075"/>
    <n v="2075"/>
    <n v="2075"/>
    <x v="1"/>
    <x v="2"/>
    <s v="Calabrese Salami, Capocollo, Tomatoes, Red Onions, Green Olives, Garlic"/>
    <s v="The Italian Supreme Pizza"/>
  </r>
  <r>
    <n v="15227"/>
    <n v="6679"/>
    <n v="0.5"/>
    <s v="pepperoni_m"/>
    <n v="1"/>
    <d v="2015-04-22T00:00:00"/>
    <s v="quarta-feira"/>
    <d v="1899-12-30T18:50:18"/>
    <n v="125"/>
    <n v="125"/>
    <n v="125"/>
    <x v="0"/>
    <x v="0"/>
    <s v="Mozzarella Cheese, Pepperoni"/>
    <s v="The Pepperoni Pizza"/>
  </r>
  <r>
    <n v="15228"/>
    <n v="6680"/>
    <n v="0.5"/>
    <s v="spicy_ital_l"/>
    <n v="1"/>
    <d v="2015-04-22T00:00:00"/>
    <s v="quarta-feira"/>
    <d v="1899-12-30T18:51:46"/>
    <n v="2075"/>
    <n v="2075"/>
    <n v="2075"/>
    <x v="1"/>
    <x v="2"/>
    <s v="Capocollo, Tomatoes, Goat Cheese, Artichokes, Peperoncini verdi, Garlic"/>
    <s v="The Spicy Italian Pizza"/>
  </r>
  <r>
    <n v="15229"/>
    <n v="6680"/>
    <n v="0.5"/>
    <s v="spicy_ital_m"/>
    <n v="1"/>
    <d v="2015-04-22T00:00:00"/>
    <s v="quarta-feira"/>
    <d v="1899-12-30T18:51:46"/>
    <n v="165"/>
    <n v="165"/>
    <n v="165"/>
    <x v="0"/>
    <x v="2"/>
    <s v="Capocollo, Tomatoes, Goat Cheese, Artichokes, Peperoncini verdi, Garlic"/>
    <s v="The Spicy Italian Pizza"/>
  </r>
  <r>
    <n v="15230"/>
    <n v="6681"/>
    <n v="1"/>
    <s v="thai_ckn_l"/>
    <n v="1"/>
    <d v="2015-04-22T00:00:00"/>
    <s v="quarta-feira"/>
    <d v="1899-12-30T18:51:56"/>
    <n v="2075"/>
    <n v="2075"/>
    <n v="20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quarta-feira"/>
    <d v="1899-12-30T19:07:05"/>
    <n v="2075"/>
    <n v="2075"/>
    <n v="20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quarta-feira"/>
    <d v="1899-12-30T19:07:05"/>
    <n v="16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d v="2015-04-22T00:00:00"/>
    <s v="quarta-feira"/>
    <d v="1899-12-30T19:07:05"/>
    <n v="125"/>
    <n v="125"/>
    <n v="12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quarta-feira"/>
    <d v="1899-12-30T19:18:45"/>
    <n v="1795"/>
    <n v="1795"/>
    <n v="17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quarta-feira"/>
    <d v="1899-12-30T19:18:45"/>
    <n v="2025"/>
    <n v="2025"/>
    <n v="2025"/>
    <x v="1"/>
    <x v="1"/>
    <s v="Spinach, Mushrooms, Tomatoes, Green Olives, Feta Cheese"/>
    <s v="The Green Garden Pizza"/>
  </r>
  <r>
    <n v="15236"/>
    <n v="6683"/>
    <n v="0.33333333333333331"/>
    <s v="sicilian_m"/>
    <n v="1"/>
    <d v="2015-04-22T00:00:00"/>
    <s v="quarta-feira"/>
    <d v="1899-12-30T19:18:45"/>
    <n v="1625"/>
    <n v="1625"/>
    <n v="1625"/>
    <x v="0"/>
    <x v="2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quarta-feira"/>
    <d v="1899-12-30T20:03:53"/>
    <n v="12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d v="2015-04-22T00:00:00"/>
    <s v="quarta-feira"/>
    <d v="1899-12-30T20:03:59"/>
    <n v="1675"/>
    <n v="1675"/>
    <n v="16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quarta-feira"/>
    <d v="1899-12-30T20:03:59"/>
    <n v="16"/>
    <n v="32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d v="2015-04-22T00:00:00"/>
    <s v="quarta-feira"/>
    <d v="1899-12-30T20:03:59"/>
    <n v="2075"/>
    <n v="2075"/>
    <n v="20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quarta-feira"/>
    <d v="1899-12-30T20:35:02"/>
    <n v="1275"/>
    <n v="1275"/>
    <n v="12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quarta-feira"/>
    <d v="1899-12-30T20:35:02"/>
    <n v="1225"/>
    <n v="1225"/>
    <n v="12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quarta-feira"/>
    <d v="1899-12-30T20:35:02"/>
    <n v="2075"/>
    <n v="2075"/>
    <n v="2075"/>
    <x v="1"/>
    <x v="3"/>
    <s v="Chicken, Pineapple, Tomatoes, Red Peppers, Thai Sweet Chilli Sauce"/>
    <s v="The Thai Chicken Pizza"/>
  </r>
  <r>
    <n v="15244"/>
    <n v="6687"/>
    <n v="1"/>
    <s v="mediterraneo_l"/>
    <n v="1"/>
    <d v="2015-04-22T00:00:00"/>
    <s v="quarta-feira"/>
    <d v="1899-12-30T20:36:12"/>
    <n v="2025"/>
    <n v="2025"/>
    <n v="20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quarta-feira"/>
    <d v="1899-12-30T20:38:05"/>
    <n v="105"/>
    <n v="105"/>
    <n v="105"/>
    <x v="2"/>
    <x v="0"/>
    <s v="Sliced Ham, Pineapple, Mozzarella Cheese"/>
    <s v="The Hawaiian Pizza"/>
  </r>
  <r>
    <n v="15246"/>
    <n v="6688"/>
    <n v="0.5"/>
    <s v="pepperoni_l"/>
    <n v="1"/>
    <d v="2015-04-22T00:00:00"/>
    <s v="quarta-feira"/>
    <d v="1899-12-30T20:38:05"/>
    <n v="1525"/>
    <n v="1525"/>
    <n v="1525"/>
    <x v="1"/>
    <x v="0"/>
    <s v="Mozzarella Cheese, Pepperoni"/>
    <s v="The Pepperoni Pizza"/>
  </r>
  <r>
    <n v="15247"/>
    <n v="6689"/>
    <n v="0.5"/>
    <s v="mexicana_m"/>
    <n v="1"/>
    <d v="2015-04-22T00:00:00"/>
    <s v="quarta-feira"/>
    <d v="1899-12-30T20:45:55"/>
    <n v="1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quarta-feira"/>
    <d v="1899-12-30T20:45:55"/>
    <n v="165"/>
    <n v="165"/>
    <n v="165"/>
    <x v="0"/>
    <x v="2"/>
    <s v="Prosciutto di San Daniele, Arugula, Mozzarella Cheese"/>
    <s v="The Prosciutto and Arugula Pizza"/>
  </r>
  <r>
    <n v="15249"/>
    <n v="6690"/>
    <n v="0.25"/>
    <s v="cali_ckn_m"/>
    <n v="1"/>
    <d v="2015-04-22T00:00:00"/>
    <s v="quarta-feira"/>
    <d v="1899-12-30T21:12:45"/>
    <n v="1675"/>
    <n v="1675"/>
    <n v="16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quarta-feira"/>
    <d v="1899-12-30T21:12:45"/>
    <n v="1275"/>
    <n v="1275"/>
    <n v="12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quarta-feira"/>
    <d v="1899-12-30T21:12:45"/>
    <n v="205"/>
    <n v="205"/>
    <n v="205"/>
    <x v="1"/>
    <x v="0"/>
    <s v="Tomatoes, Anchovies, Green Olives, Red Onions, Garlic"/>
    <s v="The Napolitana Pizza"/>
  </r>
  <r>
    <n v="15252"/>
    <n v="6690"/>
    <n v="0.25"/>
    <s v="pep_msh_pep_s"/>
    <n v="1"/>
    <d v="2015-04-22T00:00:00"/>
    <s v="quarta-feira"/>
    <d v="1899-12-30T21:12:45"/>
    <n v="11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d v="2015-04-22T00:00:00"/>
    <s v="quarta-feira"/>
    <d v="1899-12-30T21:30:57"/>
    <n v="16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quarta-feira"/>
    <d v="1899-12-30T21:44:17"/>
    <n v="165"/>
    <n v="165"/>
    <n v="165"/>
    <x v="0"/>
    <x v="2"/>
    <s v="Calabrese Salami, Capocollo, Tomatoes, Red Onions, Green Olives, Garlic"/>
    <s v="The Italian Supreme Pizza"/>
  </r>
  <r>
    <n v="15255"/>
    <n v="6693"/>
    <n v="0.2"/>
    <s v="big_meat_s"/>
    <n v="1"/>
    <d v="2015-04-23T00:00:00"/>
    <s v="quinta-feira"/>
    <d v="1899-12-30T11:53:21"/>
    <n v="12"/>
    <n v="12"/>
    <n v="12"/>
    <x v="2"/>
    <x v="0"/>
    <s v="Bacon, Pepperoni, Italian Sausage, Chorizo Sausage"/>
    <s v="The Big Meat Pizza"/>
  </r>
  <r>
    <n v="15256"/>
    <n v="6693"/>
    <n v="0.2"/>
    <s v="ckn_pesto_l"/>
    <n v="1"/>
    <d v="2015-04-23T00:00:00"/>
    <s v="quinta-feira"/>
    <d v="1899-12-30T11:53:21"/>
    <n v="2075"/>
    <n v="2075"/>
    <n v="2075"/>
    <x v="1"/>
    <x v="3"/>
    <s v="Chicken, Tomatoes, Red Peppers, Spinach, Garlic, Pesto Sauce"/>
    <s v="The Chicken Pesto Pizza"/>
  </r>
  <r>
    <n v="15257"/>
    <n v="6693"/>
    <n v="0.2"/>
    <s v="ckn_pesto_m"/>
    <n v="1"/>
    <d v="2015-04-23T00:00:00"/>
    <s v="quinta-feira"/>
    <d v="1899-12-30T11:53:21"/>
    <n v="1675"/>
    <n v="1675"/>
    <n v="1675"/>
    <x v="0"/>
    <x v="3"/>
    <s v="Chicken, Tomatoes, Red Peppers, Spinach, Garlic, Pesto Sauce"/>
    <s v="The Chicken Pesto Pizza"/>
  </r>
  <r>
    <n v="15258"/>
    <n v="6693"/>
    <n v="0.2"/>
    <s v="ital_cpcllo_s"/>
    <n v="1"/>
    <d v="2015-04-23T00:00:00"/>
    <s v="quinta-feira"/>
    <d v="1899-12-30T11:53:21"/>
    <n v="12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d v="2015-04-23T00:00:00"/>
    <s v="quinta-feira"/>
    <d v="1899-12-30T11:53:21"/>
    <n v="975"/>
    <n v="975"/>
    <n v="975"/>
    <x v="2"/>
    <x v="0"/>
    <s v="Mozzarella Cheese, Pepperoni"/>
    <s v="The Pepperoni Pizza"/>
  </r>
  <r>
    <n v="15260"/>
    <n v="6694"/>
    <n v="0.5"/>
    <s v="bbq_ckn_l"/>
    <n v="1"/>
    <d v="2015-04-23T00:00:00"/>
    <s v="quinta-feira"/>
    <d v="1899-12-30T11:53:48"/>
    <n v="2075"/>
    <n v="2075"/>
    <n v="20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quinta-feira"/>
    <d v="1899-12-30T11:53:48"/>
    <n v="205"/>
    <n v="41"/>
    <n v="410"/>
    <x v="1"/>
    <x v="0"/>
    <s v="Capocollo, Red Peppers, Tomatoes, Goat Cheese, Garlic, Oregano"/>
    <s v="The Italian Capocollo Pizza"/>
  </r>
  <r>
    <n v="15262"/>
    <n v="6695"/>
    <n v="1"/>
    <s v="classic_dlx_l"/>
    <n v="1"/>
    <d v="2015-04-23T00:00:00"/>
    <s v="quinta-feira"/>
    <d v="1899-12-30T12:03:57"/>
    <n v="205"/>
    <n v="205"/>
    <n v="205"/>
    <x v="1"/>
    <x v="0"/>
    <s v="Pepperoni, Mushrooms, Red Onions, Red Peppers, Bacon"/>
    <s v="The Classic Deluxe Pizza"/>
  </r>
  <r>
    <n v="15263"/>
    <n v="6696"/>
    <n v="0.25"/>
    <s v="five_cheese_l"/>
    <n v="1"/>
    <d v="2015-04-23T00:00:00"/>
    <s v="quinta-feira"/>
    <d v="1899-12-30T12:09:28"/>
    <n v="185"/>
    <n v="185"/>
    <n v="18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quinta-feira"/>
    <d v="1899-12-30T12:09:28"/>
    <n v="205"/>
    <n v="205"/>
    <n v="205"/>
    <x v="1"/>
    <x v="0"/>
    <s v="Tomatoes, Anchovies, Green Olives, Red Onions, Garlic"/>
    <s v="The Napolitana Pizza"/>
  </r>
  <r>
    <n v="15265"/>
    <n v="6696"/>
    <n v="0.25"/>
    <s v="pepperoni_m"/>
    <n v="1"/>
    <d v="2015-04-23T00:00:00"/>
    <s v="quinta-feira"/>
    <d v="1899-12-30T12:09:28"/>
    <n v="125"/>
    <n v="125"/>
    <n v="125"/>
    <x v="0"/>
    <x v="0"/>
    <s v="Mozzarella Cheese, Pepperoni"/>
    <s v="The Pepperoni Pizza"/>
  </r>
  <r>
    <n v="15266"/>
    <n v="6696"/>
    <n v="0.25"/>
    <s v="southw_ckn_s"/>
    <n v="1"/>
    <d v="2015-04-23T00:00:00"/>
    <s v="quinta-feira"/>
    <d v="1899-12-30T12:09:28"/>
    <n v="1275"/>
    <n v="1275"/>
    <n v="12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quinta-feira"/>
    <d v="1899-12-30T12:15:04"/>
    <n v="1675"/>
    <n v="1675"/>
    <n v="16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quinta-feira"/>
    <d v="1899-12-30T12:15:04"/>
    <n v="2025"/>
    <n v="2025"/>
    <n v="20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quinta-feira"/>
    <d v="1899-12-30T12:15:04"/>
    <n v="2025"/>
    <n v="2025"/>
    <n v="2025"/>
    <x v="1"/>
    <x v="2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quinta-feira"/>
    <d v="1899-12-30T12:15:04"/>
    <n v="2075"/>
    <n v="2075"/>
    <n v="2075"/>
    <x v="1"/>
    <x v="2"/>
    <s v="Capocollo, Tomatoes, Goat Cheese, Artichokes, Peperoncini verdi, Garlic"/>
    <s v="The Spicy Italian Pizza"/>
  </r>
  <r>
    <n v="15271"/>
    <n v="6698"/>
    <n v="1"/>
    <s v="ital_supr_l"/>
    <n v="1"/>
    <d v="2015-04-23T00:00:00"/>
    <s v="quinta-feira"/>
    <d v="1899-12-30T12:22:50"/>
    <n v="2075"/>
    <n v="2075"/>
    <n v="2075"/>
    <x v="1"/>
    <x v="2"/>
    <s v="Calabrese Salami, Capocollo, Tomatoes, Red Onions, Green Olives, Garlic"/>
    <s v="The Italian Supreme Pizza"/>
  </r>
  <r>
    <n v="15272"/>
    <n v="6699"/>
    <n v="1"/>
    <s v="veggie_veg_m"/>
    <n v="1"/>
    <d v="2015-04-23T00:00:00"/>
    <s v="quinta-feira"/>
    <d v="1899-12-30T12:38:04"/>
    <n v="16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quinta-feira"/>
    <d v="1899-12-30T12:51:44"/>
    <n v="12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d v="2015-04-23T00:00:00"/>
    <s v="quinta-feira"/>
    <d v="1899-12-30T12:51:44"/>
    <n v="2365"/>
    <n v="2365"/>
    <n v="23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quinta-feira"/>
    <d v="1899-12-30T12:51:44"/>
    <n v="2075"/>
    <n v="415"/>
    <n v="4150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quinta-feira"/>
    <d v="1899-12-30T12:51:44"/>
    <n v="185"/>
    <n v="185"/>
    <n v="18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quinta-feira"/>
    <d v="1899-12-30T12:51:44"/>
    <n v="105"/>
    <n v="105"/>
    <n v="105"/>
    <x v="2"/>
    <x v="0"/>
    <s v="Sliced Ham, Pineapple, Mozzarella Cheese"/>
    <s v="The Hawaiian Pizza"/>
  </r>
  <r>
    <n v="15278"/>
    <n v="6700"/>
    <n v="0.1111111111111111"/>
    <s v="ital_supr_m"/>
    <n v="1"/>
    <d v="2015-04-23T00:00:00"/>
    <s v="quinta-feira"/>
    <d v="1899-12-30T12:51:44"/>
    <n v="165"/>
    <n v="165"/>
    <n v="16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quinta-feira"/>
    <d v="1899-12-30T12:51:44"/>
    <n v="125"/>
    <n v="125"/>
    <n v="125"/>
    <x v="2"/>
    <x v="2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quinta-feira"/>
    <d v="1899-12-30T12:51:44"/>
    <n v="2075"/>
    <n v="2075"/>
    <n v="20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quinta-feira"/>
    <d v="1899-12-30T12:51:44"/>
    <n v="16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quinta-feira"/>
    <d v="1899-12-30T12:57:08"/>
    <n v="1275"/>
    <n v="1275"/>
    <n v="12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quinta-feira"/>
    <d v="1899-12-30T12:57:08"/>
    <n v="1675"/>
    <n v="1675"/>
    <n v="16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quinta-feira"/>
    <d v="1899-12-30T12:57:08"/>
    <n v="1795"/>
    <n v="359"/>
    <n v="3590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quinta-feira"/>
    <d v="1899-12-30T12:57:08"/>
    <n v="105"/>
    <n v="105"/>
    <n v="105"/>
    <x v="2"/>
    <x v="0"/>
    <s v="Sliced Ham, Pineapple, Mozzarella Cheese"/>
    <s v="The Hawaiian Pizza"/>
  </r>
  <r>
    <n v="15286"/>
    <n v="6701"/>
    <n v="9.0909090909090912E-2"/>
    <s v="ital_veggie_m"/>
    <n v="1"/>
    <d v="2015-04-23T00:00:00"/>
    <s v="quinta-feira"/>
    <d v="1899-12-30T12:57:08"/>
    <n v="1675"/>
    <n v="1675"/>
    <n v="16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quinta-feira"/>
    <d v="1899-12-30T12:57:08"/>
    <n v="2025"/>
    <n v="2025"/>
    <n v="20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quinta-feira"/>
    <d v="1899-12-30T12:57:08"/>
    <n v="11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d v="2015-04-23T00:00:00"/>
    <s v="quinta-feira"/>
    <d v="1899-12-30T12:57:08"/>
    <n v="125"/>
    <n v="125"/>
    <n v="125"/>
    <x v="0"/>
    <x v="0"/>
    <s v="Mozzarella Cheese, Pepperoni"/>
    <s v="The Pepperoni Pizza"/>
  </r>
  <r>
    <n v="15290"/>
    <n v="6701"/>
    <n v="9.0909090909090912E-2"/>
    <s v="sicilian_s"/>
    <n v="2"/>
    <d v="2015-04-23T00:00:00"/>
    <s v="quinta-feira"/>
    <d v="1899-12-30T12:57:08"/>
    <n v="1225"/>
    <n v="245"/>
    <n v="2450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quinta-feira"/>
    <d v="1899-12-30T12:57:08"/>
    <n v="1675"/>
    <n v="1675"/>
    <n v="16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quinta-feira"/>
    <d v="1899-12-30T12:57:08"/>
    <n v="12"/>
    <n v="24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d v="2015-04-23T00:00:00"/>
    <s v="quinta-feira"/>
    <d v="1899-12-30T13:06:58"/>
    <n v="205"/>
    <n v="205"/>
    <n v="205"/>
    <x v="1"/>
    <x v="0"/>
    <s v="Pepperoni, Mushrooms, Red Onions, Red Peppers, Bacon"/>
    <s v="The Classic Deluxe Pizza"/>
  </r>
  <r>
    <n v="15294"/>
    <n v="6703"/>
    <n v="1"/>
    <s v="spinach_supr_l"/>
    <n v="1"/>
    <d v="2015-04-23T00:00:00"/>
    <s v="quinta-feira"/>
    <d v="1899-12-30T13:09:01"/>
    <n v="2075"/>
    <n v="2075"/>
    <n v="20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quinta-feira"/>
    <d v="1899-12-30T13:19:22"/>
    <n v="16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d v="2015-04-23T00:00:00"/>
    <s v="quinta-feira"/>
    <d v="1899-12-30T13:22:58"/>
    <n v="16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d v="2015-04-23T00:00:00"/>
    <s v="quinta-feira"/>
    <d v="1899-12-30T13:22:58"/>
    <n v="16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quinta-feira"/>
    <d v="1899-12-30T13:27:55"/>
    <n v="1675"/>
    <n v="1675"/>
    <n v="16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quinta-feira"/>
    <d v="1899-12-30T13:32:30"/>
    <n v="12"/>
    <n v="12"/>
    <n v="12"/>
    <x v="2"/>
    <x v="0"/>
    <s v="Pepperoni, Mushrooms, Red Onions, Red Peppers, Bacon"/>
    <s v="The Classic Deluxe Pizza"/>
  </r>
  <r>
    <n v="15300"/>
    <n v="6708"/>
    <n v="1"/>
    <s v="bbq_ckn_l"/>
    <n v="1"/>
    <d v="2015-04-23T00:00:00"/>
    <s v="quinta-feira"/>
    <d v="1899-12-30T13:57:44"/>
    <n v="2075"/>
    <n v="2075"/>
    <n v="20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quinta-feira"/>
    <d v="1899-12-30T14:00:11"/>
    <n v="1275"/>
    <n v="1275"/>
    <n v="12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quinta-feira"/>
    <d v="1899-12-30T14:00:11"/>
    <n v="16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d v="2015-04-23T00:00:00"/>
    <s v="quinta-feira"/>
    <d v="1899-12-30T14:17:27"/>
    <n v="11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d v="2015-04-23T00:00:00"/>
    <s v="quinta-feira"/>
    <d v="1899-12-30T14:17:27"/>
    <n v="165"/>
    <n v="165"/>
    <n v="165"/>
    <x v="0"/>
    <x v="2"/>
    <s v="Genoa Salami, Capocollo, Pepperoni, Tomatoes, Asiago Cheese, Garlic"/>
    <s v="The Pepper Salami Pizza"/>
  </r>
  <r>
    <n v="15305"/>
    <n v="6711"/>
    <n v="0.5"/>
    <s v="cali_ckn_m"/>
    <n v="1"/>
    <d v="2015-04-23T00:00:00"/>
    <s v="quinta-feira"/>
    <d v="1899-12-30T14:25:33"/>
    <n v="1675"/>
    <n v="1675"/>
    <n v="16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quinta-feira"/>
    <d v="1899-12-30T14:25:33"/>
    <n v="2025"/>
    <n v="2025"/>
    <n v="20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quinta-feira"/>
    <d v="1899-12-30T14:46:32"/>
    <n v="12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d v="2015-04-23T00:00:00"/>
    <s v="quinta-feira"/>
    <d v="1899-12-30T14:57:33"/>
    <n v="1625"/>
    <n v="1625"/>
    <n v="1625"/>
    <x v="0"/>
    <x v="2"/>
    <s v="Coarse Sicilian Salami, Tomatoes, Green Olives, Luganega Sausage, Onions, Garlic"/>
    <s v="The Sicilian Pizza"/>
  </r>
  <r>
    <n v="15309"/>
    <n v="6714"/>
    <n v="1"/>
    <s v="big_meat_s"/>
    <n v="1"/>
    <d v="2015-04-23T00:00:00"/>
    <s v="quinta-feira"/>
    <d v="1899-12-30T15:09:11"/>
    <n v="12"/>
    <n v="12"/>
    <n v="12"/>
    <x v="2"/>
    <x v="0"/>
    <s v="Bacon, Pepperoni, Italian Sausage, Chorizo Sausage"/>
    <s v="The Big Meat Pizza"/>
  </r>
  <r>
    <n v="15310"/>
    <n v="6715"/>
    <n v="1"/>
    <s v="hawaiian_l"/>
    <n v="1"/>
    <d v="2015-04-23T00:00:00"/>
    <s v="quinta-feira"/>
    <d v="1899-12-30T15:14:00"/>
    <n v="165"/>
    <n v="165"/>
    <n v="165"/>
    <x v="1"/>
    <x v="0"/>
    <s v="Sliced Ham, Pineapple, Mozzarella Cheese"/>
    <s v="The Hawaiian Pizza"/>
  </r>
  <r>
    <n v="15311"/>
    <n v="6716"/>
    <n v="0.33333333333333331"/>
    <s v="prsc_argla_m"/>
    <n v="1"/>
    <d v="2015-04-23T00:00:00"/>
    <s v="quinta-feira"/>
    <d v="1899-12-30T15:43:44"/>
    <n v="165"/>
    <n v="165"/>
    <n v="165"/>
    <x v="0"/>
    <x v="2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quinta-feira"/>
    <d v="1899-12-30T15:43:44"/>
    <n v="12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d v="2015-04-23T00:00:00"/>
    <s v="quinta-feira"/>
    <d v="1899-12-30T15:43:44"/>
    <n v="12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quinta-feira"/>
    <d v="1899-12-30T15:47:05"/>
    <n v="12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d v="2015-04-23T00:00:00"/>
    <s v="quinta-feira"/>
    <d v="1899-12-30T15:47:05"/>
    <n v="165"/>
    <n v="165"/>
    <n v="165"/>
    <x v="0"/>
    <x v="2"/>
    <s v="Soppressata Salami, Fontina Cheese, Mozzarella Cheese, Mushrooms, Garlic"/>
    <s v="The Soppressata Pizza"/>
  </r>
  <r>
    <n v="15316"/>
    <n v="6718"/>
    <n v="0.5"/>
    <s v="bbq_ckn_l"/>
    <n v="1"/>
    <d v="2015-04-23T00:00:00"/>
    <s v="quinta-feira"/>
    <d v="1899-12-30T16:04:14"/>
    <n v="2075"/>
    <n v="2075"/>
    <n v="20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quinta-feira"/>
    <d v="1899-12-30T16:04:14"/>
    <n v="1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d v="2015-04-23T00:00:00"/>
    <s v="quinta-feira"/>
    <d v="1899-12-30T16:15:52"/>
    <n v="165"/>
    <n v="165"/>
    <n v="16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quinta-feira"/>
    <d v="1899-12-30T16:18:07"/>
    <n v="1625"/>
    <n v="1625"/>
    <n v="16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quinta-feira"/>
    <d v="1899-12-30T16:18:07"/>
    <n v="1675"/>
    <n v="1675"/>
    <n v="16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quinta-feira"/>
    <d v="1899-12-30T16:18:07"/>
    <n v="16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d v="2015-04-23T00:00:00"/>
    <s v="quinta-feira"/>
    <d v="1899-12-30T16:18:32"/>
    <n v="1225"/>
    <n v="1225"/>
    <n v="1225"/>
    <x v="2"/>
    <x v="2"/>
    <s v="?duja Salami, Pancetta, Tomatoes, Red Onions, Friggitello Peppers, Garlic"/>
    <s v="The Calabrese Pizza"/>
  </r>
  <r>
    <n v="15323"/>
    <n v="6721"/>
    <n v="0.5"/>
    <s v="green_garden_l"/>
    <n v="1"/>
    <d v="2015-04-23T00:00:00"/>
    <s v="quinta-feira"/>
    <d v="1899-12-30T16:18:32"/>
    <n v="2025"/>
    <n v="2025"/>
    <n v="2025"/>
    <x v="1"/>
    <x v="1"/>
    <s v="Spinach, Mushrooms, Tomatoes, Green Olives, Feta Cheese"/>
    <s v="The Green Garden Pizza"/>
  </r>
  <r>
    <n v="15324"/>
    <n v="6722"/>
    <n v="0.5"/>
    <s v="classic_dlx_m"/>
    <n v="1"/>
    <d v="2015-04-23T00:00:00"/>
    <s v="quinta-feira"/>
    <d v="1899-12-30T16:40:34"/>
    <n v="1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d v="2015-04-23T00:00:00"/>
    <s v="quinta-feira"/>
    <d v="1899-12-30T16:40:34"/>
    <n v="1525"/>
    <n v="1525"/>
    <n v="1525"/>
    <x v="1"/>
    <x v="0"/>
    <s v="Mozzarella Cheese, Pepperoni"/>
    <s v="The Pepperoni Pizza"/>
  </r>
  <r>
    <n v="15326"/>
    <n v="6723"/>
    <n v="0.33333333333333331"/>
    <s v="big_meat_s"/>
    <n v="1"/>
    <d v="2015-04-23T00:00:00"/>
    <s v="quinta-feira"/>
    <d v="1899-12-30T16:43:14"/>
    <n v="12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d v="2015-04-23T00:00:00"/>
    <s v="quinta-feira"/>
    <d v="1899-12-30T16:43:14"/>
    <n v="1675"/>
    <n v="1675"/>
    <n v="16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quinta-feira"/>
    <d v="1899-12-30T16:43:14"/>
    <n v="165"/>
    <n v="165"/>
    <n v="16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quinta-feira"/>
    <d v="1899-12-30T16:53:20"/>
    <n v="1795"/>
    <n v="1795"/>
    <n v="17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quinta-feira"/>
    <d v="1899-12-30T16:53:20"/>
    <n v="1675"/>
    <n v="1675"/>
    <n v="16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quinta-feira"/>
    <d v="1899-12-30T16:53:20"/>
    <n v="3595"/>
    <n v="3595"/>
    <n v="3595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quinta-feira"/>
    <d v="1899-12-30T17:14:03"/>
    <n v="2075"/>
    <n v="2075"/>
    <n v="20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quinta-feira"/>
    <d v="1899-12-30T17:14:03"/>
    <n v="145"/>
    <n v="145"/>
    <n v="145"/>
    <x v="0"/>
    <x v="0"/>
    <s v="Pepperoni, Mushrooms, Green Peppers"/>
    <s v="The Pepperoni, Mushroom, and Peppers Pizza"/>
  </r>
  <r>
    <n v="15334"/>
    <n v="6725"/>
    <n v="0.33333333333333331"/>
    <s v="sicilian_m"/>
    <n v="1"/>
    <d v="2015-04-23T00:00:00"/>
    <s v="quinta-feira"/>
    <d v="1899-12-30T17:14:03"/>
    <n v="1625"/>
    <n v="1625"/>
    <n v="1625"/>
    <x v="0"/>
    <x v="2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quinta-feira"/>
    <d v="1899-12-30T17:20:52"/>
    <n v="165"/>
    <n v="165"/>
    <n v="165"/>
    <x v="1"/>
    <x v="0"/>
    <s v="Sliced Ham, Pineapple, Mozzarella Cheese"/>
    <s v="The Hawaiian Pizza"/>
  </r>
  <r>
    <n v="15336"/>
    <n v="6726"/>
    <n v="0.25"/>
    <s v="mexicana_l"/>
    <n v="1"/>
    <d v="2015-04-23T00:00:00"/>
    <s v="quinta-feira"/>
    <d v="1899-12-30T17:20:52"/>
    <n v="2025"/>
    <n v="2025"/>
    <n v="20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quinta-feira"/>
    <d v="1899-12-30T17:20:52"/>
    <n v="165"/>
    <n v="165"/>
    <n v="165"/>
    <x v="0"/>
    <x v="1"/>
    <s v="Spinach, Artichokes, Tomatoes, Sun-dried Tomatoes, Garlic, Pesto Sauce"/>
    <s v="The Spinach Pesto Pizza"/>
  </r>
  <r>
    <n v="15338"/>
    <n v="6726"/>
    <n v="0.25"/>
    <s v="the_greek_l"/>
    <n v="1"/>
    <d v="2015-04-23T00:00:00"/>
    <s v="quinta-feira"/>
    <d v="1899-12-30T17:20:52"/>
    <n v="205"/>
    <n v="205"/>
    <n v="20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quinta-feira"/>
    <d v="1899-12-30T17:21:09"/>
    <n v="975"/>
    <n v="975"/>
    <n v="975"/>
    <x v="2"/>
    <x v="0"/>
    <s v="Mozzarella Cheese, Pepperoni"/>
    <s v="The Pepperoni Pizza"/>
  </r>
  <r>
    <n v="15340"/>
    <n v="6727"/>
    <n v="0.33333333333333331"/>
    <s v="peppr_salami_m"/>
    <n v="1"/>
    <d v="2015-04-23T00:00:00"/>
    <s v="quinta-feira"/>
    <d v="1899-12-30T17:21:09"/>
    <n v="165"/>
    <n v="165"/>
    <n v="16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quinta-feira"/>
    <d v="1899-12-30T17:21:09"/>
    <n v="255"/>
    <n v="255"/>
    <n v="255"/>
    <x v="3"/>
    <x v="0"/>
    <s v="Kalamata Olives, Feta Cheese, Tomatoes, Garlic, Beef Chuck Roast, Red Onions"/>
    <s v="The Greek Pizza"/>
  </r>
  <r>
    <n v="15342"/>
    <n v="6728"/>
    <n v="0.5"/>
    <s v="cali_ckn_s"/>
    <n v="1"/>
    <d v="2015-04-23T00:00:00"/>
    <s v="quinta-feira"/>
    <d v="1899-12-30T17:31:49"/>
    <n v="1275"/>
    <n v="1275"/>
    <n v="12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quinta-feira"/>
    <d v="1899-12-30T17:31:49"/>
    <n v="1795"/>
    <n v="1795"/>
    <n v="17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quinta-feira"/>
    <d v="1899-12-30T17:41:28"/>
    <n v="2075"/>
    <n v="2075"/>
    <n v="2075"/>
    <x v="1"/>
    <x v="2"/>
    <s v="Calabrese Salami, Capocollo, Tomatoes, Red Onions, Green Olives, Garlic"/>
    <s v="The Italian Supreme Pizza"/>
  </r>
  <r>
    <n v="15345"/>
    <n v="6729"/>
    <n v="0.25"/>
    <s v="sicilian_l"/>
    <n v="1"/>
    <d v="2015-04-23T00:00:00"/>
    <s v="quinta-feira"/>
    <d v="1899-12-30T17:41:28"/>
    <n v="2025"/>
    <n v="2025"/>
    <n v="2025"/>
    <x v="1"/>
    <x v="2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quinta-feira"/>
    <d v="1899-12-30T17:41:28"/>
    <n v="2075"/>
    <n v="2075"/>
    <n v="20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quinta-feira"/>
    <d v="1899-12-30T17:41:28"/>
    <n v="2075"/>
    <n v="2075"/>
    <n v="20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quinta-feira"/>
    <d v="1899-12-30T17:43:10"/>
    <n v="2025"/>
    <n v="2025"/>
    <n v="2025"/>
    <x v="1"/>
    <x v="1"/>
    <s v="Spinach, Mushrooms, Red Onions, Feta Cheese, Garlic"/>
    <s v="The Spinach and Feta Pizza"/>
  </r>
  <r>
    <n v="15349"/>
    <n v="6730"/>
    <n v="0.5"/>
    <s v="veggie_veg_s"/>
    <n v="1"/>
    <d v="2015-04-23T00:00:00"/>
    <s v="quinta-feira"/>
    <d v="1899-12-30T17:43:10"/>
    <n v="12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quinta-feira"/>
    <d v="1899-12-30T17:54:51"/>
    <n v="1675"/>
    <n v="1675"/>
    <n v="16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quinta-feira"/>
    <d v="1899-12-30T17:54:51"/>
    <n v="1275"/>
    <n v="1275"/>
    <n v="1275"/>
    <x v="2"/>
    <x v="3"/>
    <s v="Chicken, Pineapple, Tomatoes, Red Peppers, Thai Sweet Chilli Sauce"/>
    <s v="The Thai Chicken Pizza"/>
  </r>
  <r>
    <n v="15352"/>
    <n v="6732"/>
    <n v="0.25"/>
    <s v="ital_cpcllo_l"/>
    <n v="1"/>
    <d v="2015-04-23T00:00:00"/>
    <s v="quinta-feira"/>
    <d v="1899-12-30T17:55:42"/>
    <n v="205"/>
    <n v="205"/>
    <n v="205"/>
    <x v="1"/>
    <x v="0"/>
    <s v="Capocollo, Red Peppers, Tomatoes, Goat Cheese, Garlic, Oregano"/>
    <s v="The Italian Capocollo Pizza"/>
  </r>
  <r>
    <n v="15353"/>
    <n v="6732"/>
    <n v="0.25"/>
    <s v="ital_cpcllo_m"/>
    <n v="1"/>
    <d v="2015-04-23T00:00:00"/>
    <s v="quinta-feira"/>
    <d v="1899-12-30T17:55:42"/>
    <n v="16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d v="2015-04-23T00:00:00"/>
    <s v="quinta-feira"/>
    <d v="1899-12-30T17:55:42"/>
    <n v="2075"/>
    <n v="2075"/>
    <n v="2075"/>
    <x v="1"/>
    <x v="2"/>
    <s v="Capocollo, Tomatoes, Goat Cheese, Artichokes, Peperoncini verdi, Garlic"/>
    <s v="The Spicy Italian Pizza"/>
  </r>
  <r>
    <n v="15355"/>
    <n v="6732"/>
    <n v="0.25"/>
    <s v="veggie_veg_l"/>
    <n v="1"/>
    <d v="2015-04-23T00:00:00"/>
    <s v="quinta-feira"/>
    <d v="1899-12-30T17:55:42"/>
    <n v="2025"/>
    <n v="2025"/>
    <n v="20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quinta-feira"/>
    <d v="1899-12-30T18:08:39"/>
    <n v="2075"/>
    <n v="415"/>
    <n v="4150"/>
    <x v="1"/>
    <x v="2"/>
    <s v="Calabrese Salami, Capocollo, Tomatoes, Red Onions, Green Olives, Garlic"/>
    <s v="The Italian Supreme Pizza"/>
  </r>
  <r>
    <n v="15357"/>
    <n v="6733"/>
    <n v="0.5"/>
    <s v="napolitana_l"/>
    <n v="1"/>
    <d v="2015-04-23T00:00:00"/>
    <s v="quinta-feira"/>
    <d v="1899-12-30T18:08:39"/>
    <n v="205"/>
    <n v="205"/>
    <n v="205"/>
    <x v="1"/>
    <x v="0"/>
    <s v="Tomatoes, Anchovies, Green Olives, Red Onions, Garlic"/>
    <s v="The Napolitana Pizza"/>
  </r>
  <r>
    <n v="15358"/>
    <n v="6734"/>
    <n v="1"/>
    <s v="southw_ckn_l"/>
    <n v="1"/>
    <d v="2015-04-23T00:00:00"/>
    <s v="quinta-feira"/>
    <d v="1899-12-30T18:33:33"/>
    <n v="2075"/>
    <n v="2075"/>
    <n v="20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quinta-feira"/>
    <d v="1899-12-30T18:35:37"/>
    <n v="1675"/>
    <n v="1675"/>
    <n v="16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quinta-feira"/>
    <d v="1899-12-30T18:35:37"/>
    <n v="165"/>
    <n v="165"/>
    <n v="16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quinta-feira"/>
    <d v="1899-12-30T18:35:37"/>
    <n v="975"/>
    <n v="975"/>
    <n v="975"/>
    <x v="2"/>
    <x v="0"/>
    <s v="Mozzarella Cheese, Pepperoni"/>
    <s v="The Pepperoni Pizza"/>
  </r>
  <r>
    <n v="15362"/>
    <n v="6736"/>
    <n v="0.5"/>
    <s v="big_meat_s"/>
    <n v="1"/>
    <d v="2015-04-23T00:00:00"/>
    <s v="quinta-feira"/>
    <d v="1899-12-30T18:39:46"/>
    <n v="12"/>
    <n v="12"/>
    <n v="12"/>
    <x v="2"/>
    <x v="0"/>
    <s v="Bacon, Pepperoni, Italian Sausage, Chorizo Sausage"/>
    <s v="The Big Meat Pizza"/>
  </r>
  <r>
    <n v="15363"/>
    <n v="6736"/>
    <n v="0.5"/>
    <s v="soppressata_l"/>
    <n v="1"/>
    <d v="2015-04-23T00:00:00"/>
    <s v="quinta-feira"/>
    <d v="1899-12-30T18:39:46"/>
    <n v="2075"/>
    <n v="2075"/>
    <n v="2075"/>
    <x v="1"/>
    <x v="2"/>
    <s v="Soppressata Salami, Fontina Cheese, Mozzarella Cheese, Mushrooms, Garlic"/>
    <s v="The Soppressata Pizza"/>
  </r>
  <r>
    <n v="15364"/>
    <n v="6737"/>
    <n v="0.5"/>
    <s v="ckn_alfredo_s"/>
    <n v="1"/>
    <d v="2015-04-23T00:00:00"/>
    <s v="quinta-feira"/>
    <d v="1899-12-30T18:46:16"/>
    <n v="1275"/>
    <n v="1275"/>
    <n v="1275"/>
    <x v="2"/>
    <x v="3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quinta-feira"/>
    <d v="1899-12-30T18:46:16"/>
    <n v="2075"/>
    <n v="2075"/>
    <n v="20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quinta-feira"/>
    <d v="1899-12-30T18:46:57"/>
    <n v="12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d v="2015-04-23T00:00:00"/>
    <s v="quinta-feira"/>
    <d v="1899-12-30T18:46:57"/>
    <n v="16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quinta-feira"/>
    <d v="1899-12-30T18:46:57"/>
    <n v="205"/>
    <n v="205"/>
    <n v="205"/>
    <x v="1"/>
    <x v="0"/>
    <s v="Tomatoes, Anchovies, Green Olives, Red Onions, Garlic"/>
    <s v="The Napolitana Pizza"/>
  </r>
  <r>
    <n v="15369"/>
    <n v="6739"/>
    <n v="0.5"/>
    <s v="napolitana_s"/>
    <n v="1"/>
    <d v="2015-04-23T00:00:00"/>
    <s v="quinta-feira"/>
    <d v="1899-12-30T19:02:43"/>
    <n v="12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d v="2015-04-23T00:00:00"/>
    <s v="quinta-feira"/>
    <d v="1899-12-30T19:02:43"/>
    <n v="165"/>
    <n v="165"/>
    <n v="165"/>
    <x v="0"/>
    <x v="2"/>
    <s v="Genoa Salami, Capocollo, Pepperoni, Tomatoes, Asiago Cheese, Garlic"/>
    <s v="The Pepper Salami Pizza"/>
  </r>
  <r>
    <n v="15371"/>
    <n v="6740"/>
    <n v="0.5"/>
    <s v="five_cheese_l"/>
    <n v="2"/>
    <d v="2015-04-23T00:00:00"/>
    <s v="quinta-feira"/>
    <d v="1899-12-30T19:04:17"/>
    <n v="185"/>
    <n v="37"/>
    <n v="370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quinta-feira"/>
    <d v="1899-12-30T19:04:17"/>
    <n v="2075"/>
    <n v="2075"/>
    <n v="2075"/>
    <x v="1"/>
    <x v="2"/>
    <s v="Capocollo, Tomatoes, Goat Cheese, Artichokes, Peperoncini verdi, Garlic"/>
    <s v="The Spicy Italian Pizza"/>
  </r>
  <r>
    <n v="15373"/>
    <n v="6741"/>
    <n v="0.5"/>
    <s v="ital_cpcllo_l"/>
    <n v="1"/>
    <d v="2015-04-23T00:00:00"/>
    <s v="quinta-feira"/>
    <d v="1899-12-30T19:09:38"/>
    <n v="205"/>
    <n v="205"/>
    <n v="205"/>
    <x v="1"/>
    <x v="0"/>
    <s v="Capocollo, Red Peppers, Tomatoes, Goat Cheese, Garlic, Oregano"/>
    <s v="The Italian Capocollo Pizza"/>
  </r>
  <r>
    <n v="15374"/>
    <n v="6741"/>
    <n v="0.5"/>
    <s v="sicilian_m"/>
    <n v="1"/>
    <d v="2015-04-23T00:00:00"/>
    <s v="quinta-feira"/>
    <d v="1899-12-30T19:09:38"/>
    <n v="1625"/>
    <n v="1625"/>
    <n v="1625"/>
    <x v="0"/>
    <x v="2"/>
    <s v="Coarse Sicilian Salami, Tomatoes, Green Olives, Luganega Sausage, Onions, Garlic"/>
    <s v="The Sicilian Pizza"/>
  </r>
  <r>
    <n v="15375"/>
    <n v="6742"/>
    <n v="1"/>
    <s v="veggie_veg_m"/>
    <n v="1"/>
    <d v="2015-04-23T00:00:00"/>
    <s v="quinta-feira"/>
    <d v="1899-12-30T19:26:46"/>
    <n v="16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quinta-feira"/>
    <d v="1899-12-30T19:51:23"/>
    <n v="185"/>
    <n v="185"/>
    <n v="18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quinta-feira"/>
    <d v="1899-12-30T19:51:23"/>
    <n v="2075"/>
    <n v="2075"/>
    <n v="2075"/>
    <x v="1"/>
    <x v="2"/>
    <s v="Calabrese Salami, Capocollo, Tomatoes, Red Onions, Green Olives, Garlic"/>
    <s v="The Italian Supreme Pizza"/>
  </r>
  <r>
    <n v="15378"/>
    <n v="6744"/>
    <n v="0.25"/>
    <s v="calabrese_m"/>
    <n v="1"/>
    <d v="2015-04-23T00:00:00"/>
    <s v="quinta-feira"/>
    <d v="1899-12-30T19:51:49"/>
    <n v="1625"/>
    <n v="1625"/>
    <n v="1625"/>
    <x v="0"/>
    <x v="2"/>
    <s v="?duja Salami, Pancetta, Tomatoes, Red Onions, Friggitello Peppers, Garlic"/>
    <s v="The Calabrese Pizza"/>
  </r>
  <r>
    <n v="15379"/>
    <n v="6744"/>
    <n v="0.25"/>
    <s v="five_cheese_l"/>
    <n v="1"/>
    <d v="2015-04-23T00:00:00"/>
    <s v="quinta-feira"/>
    <d v="1899-12-30T19:51:49"/>
    <n v="185"/>
    <n v="185"/>
    <n v="18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quinta-feira"/>
    <d v="1899-12-30T19:51:49"/>
    <n v="2075"/>
    <n v="2075"/>
    <n v="2075"/>
    <x v="1"/>
    <x v="2"/>
    <s v="Genoa Salami, Capocollo, Pepperoni, Tomatoes, Asiago Cheese, Garlic"/>
    <s v="The Pepper Salami Pizza"/>
  </r>
  <r>
    <n v="15381"/>
    <n v="6744"/>
    <n v="0.25"/>
    <s v="spicy_ital_s"/>
    <n v="1"/>
    <d v="2015-04-23T00:00:00"/>
    <s v="quinta-feira"/>
    <d v="1899-12-30T19:51:49"/>
    <n v="125"/>
    <n v="125"/>
    <n v="125"/>
    <x v="2"/>
    <x v="2"/>
    <s v="Capocollo, Tomatoes, Goat Cheese, Artichokes, Peperoncini verdi, Garlic"/>
    <s v="The Spicy Italian Pizza"/>
  </r>
  <r>
    <n v="15382"/>
    <n v="6745"/>
    <n v="1"/>
    <s v="ital_supr_l"/>
    <n v="1"/>
    <d v="2015-04-23T00:00:00"/>
    <s v="quinta-feira"/>
    <d v="1899-12-30T19:56:43"/>
    <n v="2075"/>
    <n v="2075"/>
    <n v="2075"/>
    <x v="1"/>
    <x v="2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quinta-feira"/>
    <d v="1899-12-30T20:04:16"/>
    <n v="205"/>
    <n v="205"/>
    <n v="205"/>
    <x v="1"/>
    <x v="0"/>
    <s v="Pepperoni, Mushrooms, Red Onions, Red Peppers, Bacon"/>
    <s v="The Classic Deluxe Pizza"/>
  </r>
  <r>
    <n v="15384"/>
    <n v="6746"/>
    <n v="0.5"/>
    <s v="ital_supr_l"/>
    <n v="1"/>
    <d v="2015-04-23T00:00:00"/>
    <s v="quinta-feira"/>
    <d v="1899-12-30T20:04:16"/>
    <n v="2075"/>
    <n v="2075"/>
    <n v="2075"/>
    <x v="1"/>
    <x v="2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quinta-feira"/>
    <d v="1899-12-30T20:42:06"/>
    <n v="12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d v="2015-04-23T00:00:00"/>
    <s v="quinta-feira"/>
    <d v="1899-12-30T20:42:06"/>
    <n v="11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d v="2015-04-23T00:00:00"/>
    <s v="quinta-feira"/>
    <d v="1899-12-30T21:19:08"/>
    <n v="1675"/>
    <n v="1675"/>
    <n v="16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quinta-feira"/>
    <d v="1899-12-30T21:19:08"/>
    <n v="2075"/>
    <n v="2075"/>
    <n v="20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quinta-feira"/>
    <d v="1899-12-30T21:19:08"/>
    <n v="125"/>
    <n v="125"/>
    <n v="125"/>
    <x v="0"/>
    <x v="0"/>
    <s v="Mozzarella Cheese, Pepperoni"/>
    <s v="The Pepperoni Pizza"/>
  </r>
  <r>
    <n v="15390"/>
    <n v="6748"/>
    <n v="0.25"/>
    <s v="spinach_supr_m"/>
    <n v="1"/>
    <d v="2015-04-23T00:00:00"/>
    <s v="quinta-feira"/>
    <d v="1899-12-30T21:19:08"/>
    <n v="165"/>
    <n v="165"/>
    <n v="16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quinta-feira"/>
    <d v="1899-12-30T22:37:52"/>
    <n v="1675"/>
    <n v="1675"/>
    <n v="16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sexta-feira"/>
    <d v="1899-12-30T11:43:01"/>
    <n v="255"/>
    <n v="255"/>
    <n v="255"/>
    <x v="3"/>
    <x v="0"/>
    <s v="Kalamata Olives, Feta Cheese, Tomatoes, Garlic, Beef Chuck Roast, Red Onions"/>
    <s v="The Greek Pizza"/>
  </r>
  <r>
    <n v="15393"/>
    <n v="6751"/>
    <n v="1"/>
    <s v="spinach_supr_l"/>
    <n v="1"/>
    <d v="2015-04-24T00:00:00"/>
    <s v="sexta-feira"/>
    <d v="1899-12-30T11:43:47"/>
    <n v="2075"/>
    <n v="2075"/>
    <n v="20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sexta-feira"/>
    <d v="1899-12-30T11:57:16"/>
    <n v="205"/>
    <n v="205"/>
    <n v="205"/>
    <x v="1"/>
    <x v="0"/>
    <s v="Capocollo, Red Peppers, Tomatoes, Goat Cheese, Garlic, Oregano"/>
    <s v="The Italian Capocollo Pizza"/>
  </r>
  <r>
    <n v="15395"/>
    <n v="6753"/>
    <n v="0.25"/>
    <s v="ckn_alfredo_m"/>
    <n v="1"/>
    <d v="2015-04-24T00:00:00"/>
    <s v="sexta-feira"/>
    <d v="1899-12-30T12:08:44"/>
    <n v="1675"/>
    <n v="1675"/>
    <n v="1675"/>
    <x v="0"/>
    <x v="3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sexta-feira"/>
    <d v="1899-12-30T12:08:44"/>
    <n v="12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d v="2015-04-24T00:00:00"/>
    <s v="sexta-feira"/>
    <d v="1899-12-30T12:08:44"/>
    <n v="165"/>
    <n v="165"/>
    <n v="165"/>
    <x v="0"/>
    <x v="2"/>
    <s v="Genoa Salami, Capocollo, Pepperoni, Tomatoes, Asiago Cheese, Garlic"/>
    <s v="The Pepper Salami Pizza"/>
  </r>
  <r>
    <n v="15398"/>
    <n v="6753"/>
    <n v="0.25"/>
    <s v="thai_ckn_l"/>
    <n v="1"/>
    <d v="2015-04-24T00:00:00"/>
    <s v="sexta-feira"/>
    <d v="1899-12-30T12:08:44"/>
    <n v="2075"/>
    <n v="2075"/>
    <n v="2075"/>
    <x v="1"/>
    <x v="3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sexta-feira"/>
    <d v="1899-12-30T12:11:51"/>
    <n v="2075"/>
    <n v="2075"/>
    <n v="20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sexta-feira"/>
    <d v="1899-12-30T12:11:51"/>
    <n v="16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sexta-feira"/>
    <d v="1899-12-30T12:11:51"/>
    <n v="255"/>
    <n v="255"/>
    <n v="255"/>
    <x v="3"/>
    <x v="0"/>
    <s v="Kalamata Olives, Feta Cheese, Tomatoes, Garlic, Beef Chuck Roast, Red Onions"/>
    <s v="The Greek Pizza"/>
  </r>
  <r>
    <n v="15402"/>
    <n v="6755"/>
    <n v="1"/>
    <s v="green_garden_s"/>
    <n v="1"/>
    <d v="2015-04-24T00:00:00"/>
    <s v="sexta-feira"/>
    <d v="1899-12-30T12:23:42"/>
    <n v="12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d v="2015-04-24T00:00:00"/>
    <s v="sexta-feira"/>
    <d v="1899-12-30T12:27:44"/>
    <n v="2075"/>
    <n v="2075"/>
    <n v="2075"/>
    <x v="1"/>
    <x v="2"/>
    <s v="Prosciutto di San Daniele, Arugula, Mozzarella Cheese"/>
    <s v="The Prosciutto and Arugula Pizza"/>
  </r>
  <r>
    <n v="15404"/>
    <n v="6757"/>
    <n v="1"/>
    <s v="thai_ckn_l"/>
    <n v="1"/>
    <d v="2015-04-24T00:00:00"/>
    <s v="sexta-feira"/>
    <d v="1899-12-30T12:32:10"/>
    <n v="2075"/>
    <n v="2075"/>
    <n v="2075"/>
    <x v="1"/>
    <x v="3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sexta-feira"/>
    <d v="1899-12-30T12:34:56"/>
    <n v="12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d v="2015-04-24T00:00:00"/>
    <s v="sexta-feira"/>
    <d v="1899-12-30T12:34:56"/>
    <n v="165"/>
    <n v="165"/>
    <n v="16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sexta-feira"/>
    <d v="1899-12-30T12:34:56"/>
    <n v="1225"/>
    <n v="1225"/>
    <n v="1225"/>
    <x v="2"/>
    <x v="2"/>
    <s v="Coarse Sicilian Salami, Tomatoes, Green Olives, Luganega Sausage, Onions, Garlic"/>
    <s v="The Sicilian Pizza"/>
  </r>
  <r>
    <n v="15408"/>
    <n v="6759"/>
    <n v="1"/>
    <s v="thai_ckn_m"/>
    <n v="1"/>
    <d v="2015-04-24T00:00:00"/>
    <s v="sexta-feira"/>
    <d v="1899-12-30T12:57:12"/>
    <n v="1675"/>
    <n v="1675"/>
    <n v="1675"/>
    <x v="0"/>
    <x v="3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sexta-feira"/>
    <d v="1899-12-30T13:01:33"/>
    <n v="12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d v="2015-04-24T00:00:00"/>
    <s v="sexta-feira"/>
    <d v="1899-12-30T13:01:33"/>
    <n v="185"/>
    <n v="185"/>
    <n v="18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sexta-feira"/>
    <d v="1899-12-30T13:01:33"/>
    <n v="1795"/>
    <n v="1795"/>
    <n v="17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sexta-feira"/>
    <d v="1899-12-30T13:02:48"/>
    <n v="255"/>
    <n v="255"/>
    <n v="25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sexta-feira"/>
    <d v="1899-12-30T13:10:26"/>
    <n v="16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d v="2015-04-24T00:00:00"/>
    <s v="sexta-feira"/>
    <d v="1899-12-30T13:10:26"/>
    <n v="105"/>
    <n v="105"/>
    <n v="105"/>
    <x v="2"/>
    <x v="0"/>
    <s v="Sliced Ham, Pineapple, Mozzarella Cheese"/>
    <s v="The Hawaiian Pizza"/>
  </r>
  <r>
    <n v="15415"/>
    <n v="6762"/>
    <n v="8.3333333333333329E-2"/>
    <s v="napolitana_s"/>
    <n v="1"/>
    <d v="2015-04-24T00:00:00"/>
    <s v="sexta-feira"/>
    <d v="1899-12-30T13:10:26"/>
    <n v="12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d v="2015-04-24T00:00:00"/>
    <s v="sexta-feira"/>
    <d v="1899-12-30T13:10:26"/>
    <n v="1525"/>
    <n v="1525"/>
    <n v="1525"/>
    <x v="1"/>
    <x v="0"/>
    <s v="Mozzarella Cheese, Pepperoni"/>
    <s v="The Pepperoni Pizza"/>
  </r>
  <r>
    <n v="15417"/>
    <n v="6762"/>
    <n v="8.3333333333333329E-2"/>
    <s v="pepperoni_m"/>
    <n v="1"/>
    <d v="2015-04-24T00:00:00"/>
    <s v="sexta-feira"/>
    <d v="1899-12-30T13:10:26"/>
    <n v="125"/>
    <n v="125"/>
    <n v="125"/>
    <x v="0"/>
    <x v="0"/>
    <s v="Mozzarella Cheese, Pepperoni"/>
    <s v="The Pepperoni Pizza"/>
  </r>
  <r>
    <n v="15418"/>
    <n v="6762"/>
    <n v="8.3333333333333329E-2"/>
    <s v="spicy_ital_l"/>
    <n v="2"/>
    <d v="2015-04-24T00:00:00"/>
    <s v="sexta-feira"/>
    <d v="1899-12-30T13:10:26"/>
    <n v="2075"/>
    <n v="415"/>
    <n v="4150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sexta-feira"/>
    <d v="1899-12-30T13:10:26"/>
    <n v="125"/>
    <n v="125"/>
    <n v="12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sexta-feira"/>
    <d v="1899-12-30T13:10:26"/>
    <n v="16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d v="2015-04-24T00:00:00"/>
    <s v="sexta-feira"/>
    <d v="1899-12-30T13:10:26"/>
    <n v="12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d v="2015-04-24T00:00:00"/>
    <s v="sexta-feira"/>
    <d v="1899-12-30T13:10:26"/>
    <n v="1675"/>
    <n v="1675"/>
    <n v="16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sexta-feira"/>
    <d v="1899-12-30T13:10:26"/>
    <n v="16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sexta-feira"/>
    <d v="1899-12-30T13:10:26"/>
    <n v="255"/>
    <n v="51"/>
    <n v="510"/>
    <x v="3"/>
    <x v="0"/>
    <s v="Kalamata Olives, Feta Cheese, Tomatoes, Garlic, Beef Chuck Roast, Red Onions"/>
    <s v="The Greek Pizza"/>
  </r>
  <r>
    <n v="15425"/>
    <n v="6763"/>
    <n v="1"/>
    <s v="thai_ckn_l"/>
    <n v="1"/>
    <d v="2015-04-24T00:00:00"/>
    <s v="sexta-feira"/>
    <d v="1899-12-30T13:11:38"/>
    <n v="2075"/>
    <n v="2075"/>
    <n v="2075"/>
    <x v="1"/>
    <x v="3"/>
    <s v="Chicken, Pineapple, Tomatoes, Red Peppers, Thai Sweet Chilli Sauce"/>
    <s v="The Thai Chicken Pizza"/>
  </r>
  <r>
    <n v="15426"/>
    <n v="6764"/>
    <n v="1"/>
    <s v="pepperoni_m"/>
    <n v="1"/>
    <d v="2015-04-24T00:00:00"/>
    <s v="sexta-feira"/>
    <d v="1899-12-30T13:11:42"/>
    <n v="125"/>
    <n v="125"/>
    <n v="125"/>
    <x v="0"/>
    <x v="0"/>
    <s v="Mozzarella Cheese, Pepperoni"/>
    <s v="The Pepperoni Pizza"/>
  </r>
  <r>
    <n v="15427"/>
    <n v="6765"/>
    <n v="0.25"/>
    <s v="four_cheese_l"/>
    <n v="1"/>
    <d v="2015-04-24T00:00:00"/>
    <s v="sexta-feira"/>
    <d v="1899-12-30T13:27:39"/>
    <n v="1795"/>
    <n v="1795"/>
    <n v="17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sexta-feira"/>
    <d v="1899-12-30T13:27:39"/>
    <n v="1675"/>
    <n v="1675"/>
    <n v="16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sexta-feira"/>
    <d v="1899-12-30T13:27:39"/>
    <n v="2075"/>
    <n v="2075"/>
    <n v="2075"/>
    <x v="1"/>
    <x v="2"/>
    <s v="Capocollo, Tomatoes, Goat Cheese, Artichokes, Peperoncini verdi, Garlic"/>
    <s v="The Spicy Italian Pizza"/>
  </r>
  <r>
    <n v="15430"/>
    <n v="6765"/>
    <n v="0.25"/>
    <s v="the_greek_s"/>
    <n v="1"/>
    <d v="2015-04-24T00:00:00"/>
    <s v="sexta-feira"/>
    <d v="1899-12-30T13:27:39"/>
    <n v="12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d v="2015-04-24T00:00:00"/>
    <s v="sexta-feira"/>
    <d v="1899-12-30T13:39:50"/>
    <n v="175"/>
    <n v="175"/>
    <n v="175"/>
    <x v="1"/>
    <x v="0"/>
    <s v="Pepperoni, Mushrooms, Green Peppers"/>
    <s v="The Pepperoni, Mushroom, and Peppers Pizza"/>
  </r>
  <r>
    <n v="15432"/>
    <n v="6767"/>
    <n v="1"/>
    <s v="calabrese_m"/>
    <n v="1"/>
    <d v="2015-04-24T00:00:00"/>
    <s v="sexta-feira"/>
    <d v="1899-12-30T13:40:47"/>
    <n v="1625"/>
    <n v="1625"/>
    <n v="1625"/>
    <x v="0"/>
    <x v="2"/>
    <s v="?duja Salami, Pancetta, Tomatoes, Red Onions, Friggitello Peppers, Garlic"/>
    <s v="The Calabrese Pizza"/>
  </r>
  <r>
    <n v="15433"/>
    <n v="6768"/>
    <n v="0.5"/>
    <s v="green_garden_s"/>
    <n v="1"/>
    <d v="2015-04-24T00:00:00"/>
    <s v="sexta-feira"/>
    <d v="1899-12-30T13:52:50"/>
    <n v="12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d v="2015-04-24T00:00:00"/>
    <s v="sexta-feira"/>
    <d v="1899-12-30T13:52:50"/>
    <n v="2025"/>
    <n v="2025"/>
    <n v="20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sexta-feira"/>
    <d v="1899-12-30T14:27:11"/>
    <n v="1675"/>
    <n v="1675"/>
    <n v="16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sexta-feira"/>
    <d v="1899-12-30T14:28:10"/>
    <n v="205"/>
    <n v="205"/>
    <n v="205"/>
    <x v="1"/>
    <x v="0"/>
    <s v="Pepperoni, Mushrooms, Red Onions, Red Peppers, Bacon"/>
    <s v="The Classic Deluxe Pizza"/>
  </r>
  <r>
    <n v="15437"/>
    <n v="6770"/>
    <n v="0.25"/>
    <s v="ital_veggie_m"/>
    <n v="1"/>
    <d v="2015-04-24T00:00:00"/>
    <s v="sexta-feira"/>
    <d v="1899-12-30T14:28:10"/>
    <n v="1675"/>
    <n v="1675"/>
    <n v="16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sexta-feira"/>
    <d v="1899-12-30T14:28:10"/>
    <n v="2075"/>
    <n v="2075"/>
    <n v="2075"/>
    <x v="1"/>
    <x v="2"/>
    <s v="Genoa Salami, Capocollo, Pepperoni, Tomatoes, Asiago Cheese, Garlic"/>
    <s v="The Pepper Salami Pizza"/>
  </r>
  <r>
    <n v="15439"/>
    <n v="6770"/>
    <n v="0.25"/>
    <s v="prsc_argla_s"/>
    <n v="1"/>
    <d v="2015-04-24T00:00:00"/>
    <s v="sexta-feira"/>
    <d v="1899-12-30T14:28:10"/>
    <n v="125"/>
    <n v="125"/>
    <n v="125"/>
    <x v="2"/>
    <x v="2"/>
    <s v="Prosciutto di San Daniele, Arugula, Mozzarella Cheese"/>
    <s v="The Prosciutto and Arugula Pizza"/>
  </r>
  <r>
    <n v="15440"/>
    <n v="6771"/>
    <n v="1"/>
    <s v="ital_veggie_m"/>
    <n v="1"/>
    <d v="2015-04-24T00:00:00"/>
    <s v="sexta-feira"/>
    <d v="1899-12-30T14:35:56"/>
    <n v="1675"/>
    <n v="1675"/>
    <n v="16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sexta-feira"/>
    <d v="1899-12-30T14:42:31"/>
    <n v="12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d v="2015-04-24T00:00:00"/>
    <s v="sexta-feira"/>
    <d v="1899-12-30T14:42:31"/>
    <n v="2075"/>
    <n v="2075"/>
    <n v="20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sexta-feira"/>
    <d v="1899-12-30T14:42:31"/>
    <n v="165"/>
    <n v="165"/>
    <n v="16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sexta-feira"/>
    <d v="1899-12-30T14:42:31"/>
    <n v="125"/>
    <n v="125"/>
    <n v="12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sexta-feira"/>
    <d v="1899-12-30T14:42:31"/>
    <n v="1625"/>
    <n v="1625"/>
    <n v="16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sexta-feira"/>
    <d v="1899-12-30T14:42:31"/>
    <n v="2025"/>
    <n v="2025"/>
    <n v="20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sexta-feira"/>
    <d v="1899-12-30T14:58:05"/>
    <n v="2075"/>
    <n v="2075"/>
    <n v="2075"/>
    <x v="1"/>
    <x v="2"/>
    <s v="Capocollo, Tomatoes, Goat Cheese, Artichokes, Peperoncini verdi, Garlic"/>
    <s v="The Spicy Italian Pizza"/>
  </r>
  <r>
    <n v="15448"/>
    <n v="6773"/>
    <n v="0.5"/>
    <s v="veggie_veg_s"/>
    <n v="1"/>
    <d v="2015-04-24T00:00:00"/>
    <s v="sexta-feira"/>
    <d v="1899-12-30T14:58:05"/>
    <n v="12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sexta-feira"/>
    <d v="1899-12-30T15:06:56"/>
    <n v="125"/>
    <n v="125"/>
    <n v="125"/>
    <x v="2"/>
    <x v="2"/>
    <s v="Capocollo, Tomatoes, Goat Cheese, Artichokes, Peperoncini verdi, Garlic"/>
    <s v="The Spicy Italian Pizza"/>
  </r>
  <r>
    <n v="15450"/>
    <n v="6775"/>
    <n v="1"/>
    <s v="ckn_alfredo_s"/>
    <n v="1"/>
    <d v="2015-04-24T00:00:00"/>
    <s v="sexta-feira"/>
    <d v="1899-12-30T15:26:55"/>
    <n v="1275"/>
    <n v="1275"/>
    <n v="12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sexta-feira"/>
    <d v="1899-12-30T15:34:32"/>
    <n v="1475"/>
    <n v="1475"/>
    <n v="14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sexta-feira"/>
    <d v="1899-12-30T15:34:32"/>
    <n v="2075"/>
    <n v="2075"/>
    <n v="20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sexta-feira"/>
    <d v="1899-12-30T15:34:32"/>
    <n v="255"/>
    <n v="255"/>
    <n v="255"/>
    <x v="3"/>
    <x v="0"/>
    <s v="Kalamata Olives, Feta Cheese, Tomatoes, Garlic, Beef Chuck Roast, Red Onions"/>
    <s v="The Greek Pizza"/>
  </r>
  <r>
    <n v="15454"/>
    <n v="6777"/>
    <n v="1"/>
    <s v="brie_carre_s"/>
    <n v="1"/>
    <d v="2015-04-24T00:00:00"/>
    <s v="sexta-feira"/>
    <d v="1899-12-30T15:49:52"/>
    <n v="2365"/>
    <n v="2365"/>
    <n v="2365"/>
    <x v="2"/>
    <x v="2"/>
    <s v="Brie Carre Cheese, Prosciutto, Caramelized Onions, Pears, Thyme, Garlic"/>
    <s v="The Brie Carre Pizza"/>
  </r>
  <r>
    <n v="15455"/>
    <n v="6778"/>
    <n v="0.5"/>
    <s v="bbq_ckn_m"/>
    <n v="1"/>
    <d v="2015-04-24T00:00:00"/>
    <s v="sexta-feira"/>
    <d v="1899-12-30T16:03:50"/>
    <n v="1675"/>
    <n v="1675"/>
    <n v="16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sexta-feira"/>
    <d v="1899-12-30T16:03:50"/>
    <n v="125"/>
    <n v="125"/>
    <n v="125"/>
    <x v="2"/>
    <x v="2"/>
    <s v="Prosciutto di San Daniele, Arugula, Mozzarella Cheese"/>
    <s v="The Prosciutto and Arugula Pizza"/>
  </r>
  <r>
    <n v="15457"/>
    <n v="6779"/>
    <n v="0.5"/>
    <s v="ckn_pesto_m"/>
    <n v="1"/>
    <d v="2015-04-24T00:00:00"/>
    <s v="sexta-feira"/>
    <d v="1899-12-30T16:07:28"/>
    <n v="1675"/>
    <n v="1675"/>
    <n v="1675"/>
    <x v="0"/>
    <x v="3"/>
    <s v="Chicken, Tomatoes, Red Peppers, Spinach, Garlic, Pesto Sauce"/>
    <s v="The Chicken Pesto Pizza"/>
  </r>
  <r>
    <n v="15458"/>
    <n v="6779"/>
    <n v="0.5"/>
    <s v="thai_ckn_l"/>
    <n v="1"/>
    <d v="2015-04-24T00:00:00"/>
    <s v="sexta-feira"/>
    <d v="1899-12-30T16:07:28"/>
    <n v="2075"/>
    <n v="2075"/>
    <n v="2075"/>
    <x v="1"/>
    <x v="3"/>
    <s v="Chicken, Pineapple, Tomatoes, Red Peppers, Thai Sweet Chilli Sauce"/>
    <s v="The Thai Chicken Pizza"/>
  </r>
  <r>
    <n v="15459"/>
    <n v="6780"/>
    <n v="0.5"/>
    <s v="pepperoni_l"/>
    <n v="1"/>
    <d v="2015-04-24T00:00:00"/>
    <s v="sexta-feira"/>
    <d v="1899-12-30T16:09:30"/>
    <n v="1525"/>
    <n v="1525"/>
    <n v="1525"/>
    <x v="1"/>
    <x v="0"/>
    <s v="Mozzarella Cheese, Pepperoni"/>
    <s v="The Pepperoni Pizza"/>
  </r>
  <r>
    <n v="15460"/>
    <n v="6780"/>
    <n v="0.5"/>
    <s v="pepperoni_m"/>
    <n v="1"/>
    <d v="2015-04-24T00:00:00"/>
    <s v="sexta-feira"/>
    <d v="1899-12-30T16:09:30"/>
    <n v="125"/>
    <n v="125"/>
    <n v="125"/>
    <x v="0"/>
    <x v="0"/>
    <s v="Mozzarella Cheese, Pepperoni"/>
    <s v="The Pepperoni Pizza"/>
  </r>
  <r>
    <n v="15461"/>
    <n v="6781"/>
    <n v="1"/>
    <s v="green_garden_m"/>
    <n v="1"/>
    <d v="2015-04-24T00:00:00"/>
    <s v="sexta-feira"/>
    <d v="1899-12-30T16:10:50"/>
    <n v="16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d v="2015-04-24T00:00:00"/>
    <s v="sexta-feira"/>
    <d v="1899-12-30T16:21:05"/>
    <n v="1795"/>
    <n v="1795"/>
    <n v="17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sexta-feira"/>
    <d v="1899-12-30T16:21:05"/>
    <n v="16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sexta-feira"/>
    <d v="1899-12-30T16:21:05"/>
    <n v="16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d v="2015-04-24T00:00:00"/>
    <s v="sexta-feira"/>
    <d v="1899-12-30T16:21:05"/>
    <n v="2075"/>
    <n v="2075"/>
    <n v="2075"/>
    <x v="1"/>
    <x v="2"/>
    <s v="Capocollo, Tomatoes, Goat Cheese, Artichokes, Peperoncini verdi, Garlic"/>
    <s v="The Spicy Italian Pizza"/>
  </r>
  <r>
    <n v="15466"/>
    <n v="6783"/>
    <n v="1"/>
    <s v="cali_ckn_l"/>
    <n v="1"/>
    <d v="2015-04-24T00:00:00"/>
    <s v="sexta-feira"/>
    <d v="1899-12-30T16:45:17"/>
    <n v="2075"/>
    <n v="2075"/>
    <n v="20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sexta-feira"/>
    <d v="1899-12-30T16:57:54"/>
    <n v="2075"/>
    <n v="2075"/>
    <n v="20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sexta-feira"/>
    <d v="1899-12-30T16:57:54"/>
    <n v="1795"/>
    <n v="1795"/>
    <n v="17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sexta-feira"/>
    <d v="1899-12-30T16:57:54"/>
    <n v="2075"/>
    <n v="2075"/>
    <n v="2075"/>
    <x v="1"/>
    <x v="2"/>
    <s v="Capocollo, Tomatoes, Goat Cheese, Artichokes, Peperoncini verdi, Garlic"/>
    <s v="The Spicy Italian Pizza"/>
  </r>
  <r>
    <n v="15470"/>
    <n v="6784"/>
    <n v="0.25"/>
    <s v="thai_ckn_l"/>
    <n v="1"/>
    <d v="2015-04-24T00:00:00"/>
    <s v="sexta-feira"/>
    <d v="1899-12-30T16:57:54"/>
    <n v="2075"/>
    <n v="2075"/>
    <n v="2075"/>
    <x v="1"/>
    <x v="3"/>
    <s v="Chicken, Pineapple, Tomatoes, Red Peppers, Thai Sweet Chilli Sauce"/>
    <s v="The Thai Chicken Pizza"/>
  </r>
  <r>
    <n v="15471"/>
    <n v="6785"/>
    <n v="0.5"/>
    <s v="bbq_ckn_m"/>
    <n v="1"/>
    <d v="2015-04-24T00:00:00"/>
    <s v="sexta-feira"/>
    <d v="1899-12-30T17:06:11"/>
    <n v="1675"/>
    <n v="1675"/>
    <n v="16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sexta-feira"/>
    <d v="1899-12-30T17:06:11"/>
    <n v="12"/>
    <n v="12"/>
    <n v="12"/>
    <x v="2"/>
    <x v="0"/>
    <s v="Bacon, Pepperoni, Italian Sausage, Chorizo Sausage"/>
    <s v="The Big Meat Pizza"/>
  </r>
  <r>
    <n v="15473"/>
    <n v="6786"/>
    <n v="1"/>
    <s v="soppressata_m"/>
    <n v="1"/>
    <d v="2015-04-24T00:00:00"/>
    <s v="sexta-feira"/>
    <d v="1899-12-30T17:26:49"/>
    <n v="165"/>
    <n v="165"/>
    <n v="165"/>
    <x v="0"/>
    <x v="2"/>
    <s v="Soppressata Salami, Fontina Cheese, Mozzarella Cheese, Mushrooms, Garlic"/>
    <s v="The Soppressata Pizza"/>
  </r>
  <r>
    <n v="15474"/>
    <n v="6787"/>
    <n v="0.25"/>
    <s v="cali_ckn_l"/>
    <n v="1"/>
    <d v="2015-04-24T00:00:00"/>
    <s v="sexta-feira"/>
    <d v="1899-12-30T17:27:32"/>
    <n v="2075"/>
    <n v="2075"/>
    <n v="20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sexta-feira"/>
    <d v="1899-12-30T17:27:32"/>
    <n v="16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d v="2015-04-24T00:00:00"/>
    <s v="sexta-feira"/>
    <d v="1899-12-30T17:27:32"/>
    <n v="1475"/>
    <n v="1475"/>
    <n v="14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sexta-feira"/>
    <d v="1899-12-30T17:27:32"/>
    <n v="1225"/>
    <n v="1225"/>
    <n v="12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sexta-feira"/>
    <d v="1899-12-30T17:38:54"/>
    <n v="175"/>
    <n v="175"/>
    <n v="175"/>
    <x v="1"/>
    <x v="0"/>
    <s v="Pepperoni, Mushrooms, Green Peppers"/>
    <s v="The Pepperoni, Mushroom, and Peppers Pizza"/>
  </r>
  <r>
    <n v="15479"/>
    <n v="6788"/>
    <n v="0.33333333333333331"/>
    <s v="southw_ckn_m"/>
    <n v="1"/>
    <d v="2015-04-24T00:00:00"/>
    <s v="sexta-feira"/>
    <d v="1899-12-30T17:38:54"/>
    <n v="1675"/>
    <n v="1675"/>
    <n v="16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sexta-feira"/>
    <d v="1899-12-30T17:38:54"/>
    <n v="1275"/>
    <n v="1275"/>
    <n v="1275"/>
    <x v="2"/>
    <x v="3"/>
    <s v="Chicken, Pineapple, Tomatoes, Red Peppers, Thai Sweet Chilli Sauce"/>
    <s v="The Thai Chicken Pizza"/>
  </r>
  <r>
    <n v="15481"/>
    <n v="6789"/>
    <n v="0.5"/>
    <s v="classic_dlx_s"/>
    <n v="1"/>
    <d v="2015-04-24T00:00:00"/>
    <s v="sexta-feira"/>
    <d v="1899-12-30T17:50:34"/>
    <n v="12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d v="2015-04-24T00:00:00"/>
    <s v="sexta-feira"/>
    <d v="1899-12-30T17:50:34"/>
    <n v="145"/>
    <n v="145"/>
    <n v="145"/>
    <x v="0"/>
    <x v="0"/>
    <s v="Pepperoni, Mushrooms, Green Peppers"/>
    <s v="The Pepperoni, Mushroom, and Peppers Pizza"/>
  </r>
  <r>
    <n v="15483"/>
    <n v="6790"/>
    <n v="0.33333333333333331"/>
    <s v="calabrese_m"/>
    <n v="1"/>
    <d v="2015-04-24T00:00:00"/>
    <s v="sexta-feira"/>
    <d v="1899-12-30T17:50:59"/>
    <n v="1625"/>
    <n v="1625"/>
    <n v="16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sexta-feira"/>
    <d v="1899-12-30T17:50:59"/>
    <n v="105"/>
    <n v="105"/>
    <n v="105"/>
    <x v="2"/>
    <x v="0"/>
    <s v="Sliced Ham, Pineapple, Mozzarella Cheese"/>
    <s v="The Hawaiian Pizza"/>
  </r>
  <r>
    <n v="15485"/>
    <n v="6790"/>
    <n v="0.33333333333333331"/>
    <s v="thai_ckn_l"/>
    <n v="1"/>
    <d v="2015-04-24T00:00:00"/>
    <s v="sexta-feira"/>
    <d v="1899-12-30T17:50:59"/>
    <n v="2075"/>
    <n v="2075"/>
    <n v="2075"/>
    <x v="1"/>
    <x v="3"/>
    <s v="Chicken, Pineapple, Tomatoes, Red Peppers, Thai Sweet Chilli Sauce"/>
    <s v="The Thai Chicken Pizza"/>
  </r>
  <r>
    <n v="15486"/>
    <n v="6791"/>
    <n v="0.5"/>
    <s v="ital_supr_l"/>
    <n v="1"/>
    <d v="2015-04-24T00:00:00"/>
    <s v="sexta-feira"/>
    <d v="1899-12-30T17:52:47"/>
    <n v="2075"/>
    <n v="2075"/>
    <n v="2075"/>
    <x v="1"/>
    <x v="2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sexta-feira"/>
    <d v="1899-12-30T17:52:47"/>
    <n v="2075"/>
    <n v="2075"/>
    <n v="20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sexta-feira"/>
    <d v="1899-12-30T17:53:10"/>
    <n v="2075"/>
    <n v="2075"/>
    <n v="2075"/>
    <x v="1"/>
    <x v="2"/>
    <s v="Capocollo, Tomatoes, Goat Cheese, Artichokes, Peperoncini verdi, Garlic"/>
    <s v="The Spicy Italian Pizza"/>
  </r>
  <r>
    <n v="15489"/>
    <n v="6793"/>
    <n v="0.5"/>
    <s v="soppressata_m"/>
    <n v="1"/>
    <d v="2015-04-24T00:00:00"/>
    <s v="sexta-feira"/>
    <d v="1899-12-30T18:01:40"/>
    <n v="165"/>
    <n v="165"/>
    <n v="165"/>
    <x v="0"/>
    <x v="2"/>
    <s v="Soppressata Salami, Fontina Cheese, Mozzarella Cheese, Mushrooms, Garlic"/>
    <s v="The Soppressata Pizza"/>
  </r>
  <r>
    <n v="15490"/>
    <n v="6793"/>
    <n v="0.5"/>
    <s v="spicy_ital_s"/>
    <n v="1"/>
    <d v="2015-04-24T00:00:00"/>
    <s v="sexta-feira"/>
    <d v="1899-12-30T18:01:40"/>
    <n v="125"/>
    <n v="125"/>
    <n v="12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sexta-feira"/>
    <d v="1899-12-30T18:05:39"/>
    <n v="1675"/>
    <n v="1675"/>
    <n v="16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sexta-feira"/>
    <d v="1899-12-30T18:05:39"/>
    <n v="2025"/>
    <n v="2025"/>
    <n v="20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sexta-feira"/>
    <d v="1899-12-30T18:05:39"/>
    <n v="2025"/>
    <n v="2025"/>
    <n v="2025"/>
    <x v="1"/>
    <x v="2"/>
    <s v="Coarse Sicilian Salami, Tomatoes, Green Olives, Luganega Sausage, Onions, Garlic"/>
    <s v="The Sicilian Pizza"/>
  </r>
  <r>
    <n v="15494"/>
    <n v="6795"/>
    <n v="0.5"/>
    <s v="big_meat_s"/>
    <n v="1"/>
    <d v="2015-04-24T00:00:00"/>
    <s v="sexta-feira"/>
    <d v="1899-12-30T18:20:37"/>
    <n v="12"/>
    <n v="12"/>
    <n v="12"/>
    <x v="2"/>
    <x v="0"/>
    <s v="Bacon, Pepperoni, Italian Sausage, Chorizo Sausage"/>
    <s v="The Big Meat Pizza"/>
  </r>
  <r>
    <n v="15495"/>
    <n v="6795"/>
    <n v="0.5"/>
    <s v="five_cheese_l"/>
    <n v="1"/>
    <d v="2015-04-24T00:00:00"/>
    <s v="sexta-feira"/>
    <d v="1899-12-30T18:20:37"/>
    <n v="185"/>
    <n v="185"/>
    <n v="18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sexta-feira"/>
    <d v="1899-12-30T18:51:32"/>
    <n v="1675"/>
    <n v="1675"/>
    <n v="1675"/>
    <x v="0"/>
    <x v="3"/>
    <s v="Chicken, Tomatoes, Red Peppers, Spinach, Garlic, Pesto Sauce"/>
    <s v="The Chicken Pesto Pizza"/>
  </r>
  <r>
    <n v="15497"/>
    <n v="6796"/>
    <n v="0.25"/>
    <s v="ckn_pesto_s"/>
    <n v="1"/>
    <d v="2015-04-24T00:00:00"/>
    <s v="sexta-feira"/>
    <d v="1899-12-30T18:51:32"/>
    <n v="1275"/>
    <n v="1275"/>
    <n v="1275"/>
    <x v="2"/>
    <x v="3"/>
    <s v="Chicken, Tomatoes, Red Peppers, Spinach, Garlic, Pesto Sauce"/>
    <s v="The Chicken Pesto Pizza"/>
  </r>
  <r>
    <n v="15498"/>
    <n v="6796"/>
    <n v="0.25"/>
    <s v="four_cheese_l"/>
    <n v="1"/>
    <d v="2015-04-24T00:00:00"/>
    <s v="sexta-feira"/>
    <d v="1899-12-30T18:51:32"/>
    <n v="1795"/>
    <n v="1795"/>
    <n v="17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sexta-feira"/>
    <d v="1899-12-30T18:51:32"/>
    <n v="16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sexta-feira"/>
    <d v="1899-12-30T18:54:03"/>
    <n v="12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d v="2015-04-24T00:00:00"/>
    <s v="sexta-feira"/>
    <d v="1899-12-30T18:54:03"/>
    <n v="12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sexta-feira"/>
    <d v="1899-12-30T18:54:03"/>
    <n v="2075"/>
    <n v="2075"/>
    <n v="20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sexta-feira"/>
    <d v="1899-12-30T19:07:13"/>
    <n v="1675"/>
    <n v="1675"/>
    <n v="16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sexta-feira"/>
    <d v="1899-12-30T19:07:13"/>
    <n v="1795"/>
    <n v="1795"/>
    <n v="17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sexta-feira"/>
    <d v="1899-12-30T19:07:13"/>
    <n v="975"/>
    <n v="975"/>
    <n v="975"/>
    <x v="2"/>
    <x v="0"/>
    <s v="Mozzarella Cheese, Pepperoni"/>
    <s v="The Pepperoni Pizza"/>
  </r>
  <r>
    <n v="15506"/>
    <n v="6799"/>
    <n v="0.33333333333333331"/>
    <s v="soppressata_s"/>
    <n v="1"/>
    <d v="2015-04-24T00:00:00"/>
    <s v="sexta-feira"/>
    <d v="1899-12-30T19:12:22"/>
    <n v="125"/>
    <n v="125"/>
    <n v="12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sexta-feira"/>
    <d v="1899-12-30T19:12:22"/>
    <n v="2075"/>
    <n v="2075"/>
    <n v="20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sexta-feira"/>
    <d v="1899-12-30T19:12:22"/>
    <n v="2075"/>
    <n v="2075"/>
    <n v="2075"/>
    <x v="1"/>
    <x v="2"/>
    <s v="Capocollo, Tomatoes, Goat Cheese, Artichokes, Peperoncini verdi, Garlic"/>
    <s v="The Spicy Italian Pizza"/>
  </r>
  <r>
    <n v="15509"/>
    <n v="6800"/>
    <n v="0.5"/>
    <s v="ckn_pesto_l"/>
    <n v="1"/>
    <d v="2015-04-24T00:00:00"/>
    <s v="sexta-feira"/>
    <d v="1899-12-30T19:21:27"/>
    <n v="2075"/>
    <n v="2075"/>
    <n v="2075"/>
    <x v="1"/>
    <x v="3"/>
    <s v="Chicken, Tomatoes, Red Peppers, Spinach, Garlic, Pesto Sauce"/>
    <s v="The Chicken Pesto Pizza"/>
  </r>
  <r>
    <n v="15510"/>
    <n v="6800"/>
    <n v="0.5"/>
    <s v="mediterraneo_m"/>
    <n v="1"/>
    <d v="2015-04-24T00:00:00"/>
    <s v="sexta-feira"/>
    <d v="1899-12-30T19:21:27"/>
    <n v="16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sexta-feira"/>
    <d v="1899-12-30T19:31:36"/>
    <n v="21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sexta-feira"/>
    <d v="1899-12-30T19:31:36"/>
    <n v="2075"/>
    <n v="2075"/>
    <n v="2075"/>
    <x v="1"/>
    <x v="2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sexta-feira"/>
    <d v="1899-12-30T19:31:36"/>
    <n v="1625"/>
    <n v="1625"/>
    <n v="1625"/>
    <x v="0"/>
    <x v="2"/>
    <s v="Coarse Sicilian Salami, Tomatoes, Green Olives, Luganega Sausage, Onions, Garlic"/>
    <s v="The Sicilian Pizza"/>
  </r>
  <r>
    <n v="15514"/>
    <n v="6802"/>
    <n v="0.5"/>
    <s v="bbq_ckn_l"/>
    <n v="1"/>
    <d v="2015-04-24T00:00:00"/>
    <s v="sexta-feira"/>
    <d v="1899-12-30T19:36:22"/>
    <n v="2075"/>
    <n v="2075"/>
    <n v="20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sexta-feira"/>
    <d v="1899-12-30T19:36:22"/>
    <n v="1675"/>
    <n v="1675"/>
    <n v="1675"/>
    <x v="0"/>
    <x v="3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sexta-feira"/>
    <d v="1899-12-30T19:44:11"/>
    <n v="205"/>
    <n v="205"/>
    <n v="205"/>
    <x v="1"/>
    <x v="0"/>
    <s v="Capocollo, Red Peppers, Tomatoes, Goat Cheese, Garlic, Oregano"/>
    <s v="The Italian Capocollo Pizza"/>
  </r>
  <r>
    <n v="15517"/>
    <n v="6803"/>
    <n v="0.25"/>
    <s v="mexicana_l"/>
    <n v="1"/>
    <d v="2015-04-24T00:00:00"/>
    <s v="sexta-feira"/>
    <d v="1899-12-30T19:44:11"/>
    <n v="2025"/>
    <n v="2025"/>
    <n v="20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sexta-feira"/>
    <d v="1899-12-30T19:44:11"/>
    <n v="165"/>
    <n v="165"/>
    <n v="165"/>
    <x v="0"/>
    <x v="2"/>
    <s v="Prosciutto di San Daniele, Arugula, Mozzarella Cheese"/>
    <s v="The Prosciutto and Arugula Pizza"/>
  </r>
  <r>
    <n v="15519"/>
    <n v="6803"/>
    <n v="0.25"/>
    <s v="thai_ckn_m"/>
    <n v="1"/>
    <d v="2015-04-24T00:00:00"/>
    <s v="sexta-feira"/>
    <d v="1899-12-30T19:44:11"/>
    <n v="1675"/>
    <n v="1675"/>
    <n v="1675"/>
    <x v="0"/>
    <x v="3"/>
    <s v="Chicken, Pineapple, Tomatoes, Red Peppers, Thai Sweet Chilli Sauce"/>
    <s v="The Thai Chicken Pizza"/>
  </r>
  <r>
    <n v="15520"/>
    <n v="6804"/>
    <n v="0.5"/>
    <s v="bbq_ckn_m"/>
    <n v="1"/>
    <d v="2015-04-24T00:00:00"/>
    <s v="sexta-feira"/>
    <d v="1899-12-30T19:48:32"/>
    <n v="1675"/>
    <n v="1675"/>
    <n v="16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sexta-feira"/>
    <d v="1899-12-30T19:48:32"/>
    <n v="185"/>
    <n v="185"/>
    <n v="18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sexta-feira"/>
    <d v="1899-12-30T19:51:03"/>
    <n v="12"/>
    <n v="24"/>
    <n v="24"/>
    <x v="2"/>
    <x v="0"/>
    <s v="Bacon, Pepperoni, Italian Sausage, Chorizo Sausage"/>
    <s v="The Big Meat Pizza"/>
  </r>
  <r>
    <n v="15523"/>
    <n v="6805"/>
    <n v="0.33333333333333331"/>
    <s v="cali_ckn_m"/>
    <n v="1"/>
    <d v="2015-04-24T00:00:00"/>
    <s v="sexta-feira"/>
    <d v="1899-12-30T19:51:03"/>
    <n v="1675"/>
    <n v="1675"/>
    <n v="16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sexta-feira"/>
    <d v="1899-12-30T19:51:03"/>
    <n v="165"/>
    <n v="165"/>
    <n v="16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sexta-feira"/>
    <d v="1899-12-30T19:52:41"/>
    <n v="185"/>
    <n v="185"/>
    <n v="18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sexta-feira"/>
    <d v="1899-12-30T19:52:41"/>
    <n v="165"/>
    <n v="165"/>
    <n v="165"/>
    <x v="0"/>
    <x v="2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sexta-feira"/>
    <d v="1899-12-30T19:52:41"/>
    <n v="16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d v="2015-04-24T00:00:00"/>
    <s v="sexta-feira"/>
    <d v="1899-12-30T19:55:03"/>
    <n v="125"/>
    <n v="125"/>
    <n v="125"/>
    <x v="0"/>
    <x v="0"/>
    <s v="Mozzarella Cheese, Pepperoni"/>
    <s v="The Pepperoni Pizza"/>
  </r>
  <r>
    <n v="15529"/>
    <n v="6807"/>
    <n v="0.5"/>
    <s v="the_greek_m"/>
    <n v="1"/>
    <d v="2015-04-24T00:00:00"/>
    <s v="sexta-feira"/>
    <d v="1899-12-30T19:55:03"/>
    <n v="16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sexta-feira"/>
    <d v="1899-12-30T19:55:41"/>
    <n v="1275"/>
    <n v="1275"/>
    <n v="12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sexta-feira"/>
    <d v="1899-12-30T19:55:41"/>
    <n v="165"/>
    <n v="165"/>
    <n v="165"/>
    <x v="1"/>
    <x v="0"/>
    <s v="Sliced Ham, Pineapple, Mozzarella Cheese"/>
    <s v="The Hawaiian Pizza"/>
  </r>
  <r>
    <n v="15532"/>
    <n v="6808"/>
    <n v="0.33333333333333331"/>
    <s v="southw_ckn_s"/>
    <n v="1"/>
    <d v="2015-04-24T00:00:00"/>
    <s v="sexta-feira"/>
    <d v="1899-12-30T19:55:41"/>
    <n v="1275"/>
    <n v="1275"/>
    <n v="12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sexta-feira"/>
    <d v="1899-12-30T20:52:36"/>
    <n v="205"/>
    <n v="205"/>
    <n v="205"/>
    <x v="1"/>
    <x v="0"/>
    <s v="Pepperoni, Mushrooms, Red Onions, Red Peppers, Bacon"/>
    <s v="The Classic Deluxe Pizza"/>
  </r>
  <r>
    <n v="15534"/>
    <n v="6809"/>
    <n v="0.33333333333333331"/>
    <s v="pepperoni_l"/>
    <n v="1"/>
    <d v="2015-04-24T00:00:00"/>
    <s v="sexta-feira"/>
    <d v="1899-12-30T20:52:36"/>
    <n v="1525"/>
    <n v="1525"/>
    <n v="1525"/>
    <x v="1"/>
    <x v="0"/>
    <s v="Mozzarella Cheese, Pepperoni"/>
    <s v="The Pepperoni Pizza"/>
  </r>
  <r>
    <n v="15535"/>
    <n v="6809"/>
    <n v="0.33333333333333331"/>
    <s v="sicilian_s"/>
    <n v="1"/>
    <d v="2015-04-24T00:00:00"/>
    <s v="sexta-feira"/>
    <d v="1899-12-30T20:52:36"/>
    <n v="1225"/>
    <n v="1225"/>
    <n v="1225"/>
    <x v="2"/>
    <x v="2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sexta-feira"/>
    <d v="1899-12-30T20:53:38"/>
    <n v="1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sexta-feira"/>
    <d v="1899-12-30T21:06:47"/>
    <n v="2075"/>
    <n v="2075"/>
    <n v="20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sexta-feira"/>
    <d v="1899-12-30T21:06:47"/>
    <n v="165"/>
    <n v="165"/>
    <n v="16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sexta-feira"/>
    <d v="1899-12-30T21:10:44"/>
    <n v="1675"/>
    <n v="1675"/>
    <n v="16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sexta-feira"/>
    <d v="1899-12-30T21:10:44"/>
    <n v="1275"/>
    <n v="1275"/>
    <n v="12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sexta-feira"/>
    <d v="1899-12-30T21:10:44"/>
    <n v="1525"/>
    <n v="1525"/>
    <n v="1525"/>
    <x v="1"/>
    <x v="0"/>
    <s v="Mozzarella Cheese, Pepperoni"/>
    <s v="The Pepperoni Pizza"/>
  </r>
  <r>
    <n v="15542"/>
    <n v="6813"/>
    <n v="0.25"/>
    <s v="bbq_ckn_m"/>
    <n v="1"/>
    <d v="2015-04-24T00:00:00"/>
    <s v="sexta-feira"/>
    <d v="1899-12-30T21:35:43"/>
    <n v="1675"/>
    <n v="1675"/>
    <n v="16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sexta-feira"/>
    <d v="1899-12-30T21:35:43"/>
    <n v="1795"/>
    <n v="1795"/>
    <n v="17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sexta-feira"/>
    <d v="1899-12-30T21:35:43"/>
    <n v="16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d v="2015-04-24T00:00:00"/>
    <s v="sexta-feira"/>
    <d v="1899-12-30T21:35:43"/>
    <n v="16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sexta-feira"/>
    <d v="1899-12-30T22:05:21"/>
    <n v="1675"/>
    <n v="1675"/>
    <n v="1675"/>
    <x v="0"/>
    <x v="3"/>
    <s v="Chicken, Tomatoes, Red Peppers, Spinach, Garlic, Pesto Sauce"/>
    <s v="The Chicken Pesto Pizza"/>
  </r>
  <r>
    <n v="15547"/>
    <n v="6814"/>
    <n v="0.5"/>
    <s v="sicilian_l"/>
    <n v="1"/>
    <d v="2015-04-24T00:00:00"/>
    <s v="sexta-feira"/>
    <d v="1899-12-30T22:05:21"/>
    <n v="2025"/>
    <n v="2025"/>
    <n v="2025"/>
    <x v="1"/>
    <x v="2"/>
    <s v="Coarse Sicilian Salami, Tomatoes, Green Olives, Luganega Sausage, Onions, Garlic"/>
    <s v="The Sicilian Pizza"/>
  </r>
  <r>
    <n v="15548"/>
    <n v="6815"/>
    <n v="0.25"/>
    <s v="bbq_ckn_l"/>
    <n v="1"/>
    <d v="2015-04-24T00:00:00"/>
    <s v="sexta-feira"/>
    <d v="1899-12-30T22:10:20"/>
    <n v="2075"/>
    <n v="2075"/>
    <n v="20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sexta-feira"/>
    <d v="1899-12-30T22:10:20"/>
    <n v="2025"/>
    <n v="2025"/>
    <n v="2025"/>
    <x v="1"/>
    <x v="1"/>
    <s v="Spinach, Mushrooms, Tomatoes, Green Olives, Feta Cheese"/>
    <s v="The Green Garden Pizza"/>
  </r>
  <r>
    <n v="15550"/>
    <n v="6815"/>
    <n v="0.25"/>
    <s v="spicy_ital_l"/>
    <n v="1"/>
    <d v="2015-04-24T00:00:00"/>
    <s v="sexta-feira"/>
    <d v="1899-12-30T22:10:20"/>
    <n v="2075"/>
    <n v="2075"/>
    <n v="2075"/>
    <x v="1"/>
    <x v="2"/>
    <s v="Capocollo, Tomatoes, Goat Cheese, Artichokes, Peperoncini verdi, Garlic"/>
    <s v="The Spicy Italian Pizza"/>
  </r>
  <r>
    <n v="15551"/>
    <n v="6815"/>
    <n v="0.25"/>
    <s v="veggie_veg_m"/>
    <n v="1"/>
    <d v="2015-04-24T00:00:00"/>
    <s v="sexta-feira"/>
    <d v="1899-12-30T22:10:20"/>
    <n v="16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sexta-feira"/>
    <d v="1899-12-30T22:25:13"/>
    <n v="2075"/>
    <n v="415"/>
    <n v="4150"/>
    <x v="1"/>
    <x v="3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sexta-feira"/>
    <d v="1899-12-30T22:25:13"/>
    <n v="165"/>
    <n v="165"/>
    <n v="165"/>
    <x v="1"/>
    <x v="0"/>
    <s v="Sliced Ham, Pineapple, Mozzarella Cheese"/>
    <s v="The Hawaiian Pizza"/>
  </r>
  <r>
    <n v="15554"/>
    <n v="6816"/>
    <n v="0.33333333333333331"/>
    <s v="mediterraneo_s"/>
    <n v="1"/>
    <d v="2015-04-24T00:00:00"/>
    <s v="sexta-feira"/>
    <d v="1899-12-30T22:25:13"/>
    <n v="12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sexta-feira"/>
    <d v="1899-12-30T22:25:24"/>
    <n v="2365"/>
    <n v="2365"/>
    <n v="2365"/>
    <x v="2"/>
    <x v="2"/>
    <s v="Brie Carre Cheese, Prosciutto, Caramelized Onions, Pears, Thyme, Garlic"/>
    <s v="The Brie Carre Pizza"/>
  </r>
  <r>
    <n v="15556"/>
    <n v="6818"/>
    <n v="0.25"/>
    <s v="classic_dlx_l"/>
    <n v="1"/>
    <d v="2015-04-24T00:00:00"/>
    <s v="sexta-feira"/>
    <d v="1899-12-30T22:28:34"/>
    <n v="205"/>
    <n v="205"/>
    <n v="205"/>
    <x v="1"/>
    <x v="0"/>
    <s v="Pepperoni, Mushrooms, Red Onions, Red Peppers, Bacon"/>
    <s v="The Classic Deluxe Pizza"/>
  </r>
  <r>
    <n v="15557"/>
    <n v="6818"/>
    <n v="0.25"/>
    <s v="classic_dlx_m"/>
    <n v="1"/>
    <d v="2015-04-24T00:00:00"/>
    <s v="sexta-feira"/>
    <d v="1899-12-30T22:28:34"/>
    <n v="16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d v="2015-04-24T00:00:00"/>
    <s v="sexta-feira"/>
    <d v="1899-12-30T22:28:34"/>
    <n v="2025"/>
    <n v="2025"/>
    <n v="20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sexta-feira"/>
    <d v="1899-12-30T22:28:34"/>
    <n v="165"/>
    <n v="165"/>
    <n v="165"/>
    <x v="0"/>
    <x v="2"/>
    <s v="Genoa Salami, Capocollo, Pepperoni, Tomatoes, Asiago Cheese, Garlic"/>
    <s v="The Pepper Salami Pizza"/>
  </r>
  <r>
    <n v="15560"/>
    <n v="6819"/>
    <n v="0.5"/>
    <s v="ckn_pesto_l"/>
    <n v="1"/>
    <d v="2015-04-24T00:00:00"/>
    <s v="sexta-feira"/>
    <d v="1899-12-30T22:35:53"/>
    <n v="2075"/>
    <n v="2075"/>
    <n v="2075"/>
    <x v="1"/>
    <x v="3"/>
    <s v="Chicken, Tomatoes, Red Peppers, Spinach, Garlic, Pesto Sauce"/>
    <s v="The Chicken Pesto Pizza"/>
  </r>
  <r>
    <n v="15561"/>
    <n v="6819"/>
    <n v="0.5"/>
    <s v="the_greek_s"/>
    <n v="1"/>
    <d v="2015-04-24T00:00:00"/>
    <s v="sexta-feira"/>
    <d v="1899-12-30T22:35:53"/>
    <n v="12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d v="2015-04-24T00:00:00"/>
    <s v="sexta-feira"/>
    <d v="1899-12-30T22:39:29"/>
    <n v="105"/>
    <n v="105"/>
    <n v="105"/>
    <x v="2"/>
    <x v="0"/>
    <s v="Sliced Ham, Pineapple, Mozzarella Cheese"/>
    <s v="The Hawaiian Pizza"/>
  </r>
  <r>
    <n v="15563"/>
    <n v="6821"/>
    <n v="1"/>
    <s v="big_meat_s"/>
    <n v="1"/>
    <d v="2015-04-25T00:00:00"/>
    <s v="sábado"/>
    <d v="1899-12-30T12:05:36"/>
    <n v="12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d v="2015-04-25T00:00:00"/>
    <s v="sábado"/>
    <d v="1899-12-30T12:41:46"/>
    <n v="1675"/>
    <n v="1675"/>
    <n v="16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ábado"/>
    <d v="1899-12-30T12:41:46"/>
    <n v="1225"/>
    <n v="1225"/>
    <n v="12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ábado"/>
    <d v="1899-12-30T12:41:46"/>
    <n v="125"/>
    <n v="125"/>
    <n v="125"/>
    <x v="2"/>
    <x v="1"/>
    <s v="Spinach, Artichokes, Tomatoes, Sun-dried Tomatoes, Garlic, Pesto Sauce"/>
    <s v="The Spinach Pesto Pizza"/>
  </r>
  <r>
    <n v="15567"/>
    <n v="6823"/>
    <n v="1"/>
    <s v="hawaiian_s"/>
    <n v="1"/>
    <d v="2015-04-25T00:00:00"/>
    <s v="sábado"/>
    <d v="1899-12-30T12:52:56"/>
    <n v="105"/>
    <n v="105"/>
    <n v="105"/>
    <x v="2"/>
    <x v="0"/>
    <s v="Sliced Ham, Pineapple, Mozzarella Cheese"/>
    <s v="The Hawaiian Pizza"/>
  </r>
  <r>
    <n v="15568"/>
    <n v="6824"/>
    <n v="1"/>
    <s v="big_meat_s"/>
    <n v="1"/>
    <d v="2015-04-25T00:00:00"/>
    <s v="sábado"/>
    <d v="1899-12-30T13:11:36"/>
    <n v="12"/>
    <n v="12"/>
    <n v="12"/>
    <x v="2"/>
    <x v="0"/>
    <s v="Bacon, Pepperoni, Italian Sausage, Chorizo Sausage"/>
    <s v="The Big Meat Pizza"/>
  </r>
  <r>
    <n v="15569"/>
    <n v="6825"/>
    <n v="0.5"/>
    <s v="mexicana_m"/>
    <n v="1"/>
    <d v="2015-04-25T00:00:00"/>
    <s v="sábado"/>
    <d v="1899-12-30T13:14:37"/>
    <n v="16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ábado"/>
    <d v="1899-12-30T13:14:37"/>
    <n v="165"/>
    <n v="165"/>
    <n v="16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ábado"/>
    <d v="1899-12-30T13:16:55"/>
    <n v="2075"/>
    <n v="2075"/>
    <n v="20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ábado"/>
    <d v="1899-12-30T13:16:55"/>
    <n v="16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ábado"/>
    <d v="1899-12-30T13:16:55"/>
    <n v="125"/>
    <n v="125"/>
    <n v="125"/>
    <x v="0"/>
    <x v="0"/>
    <s v="Mozzarella Cheese, Pepperoni"/>
    <s v="The Pepperoni Pizza"/>
  </r>
  <r>
    <n v="15574"/>
    <n v="6826"/>
    <n v="0.16666666666666666"/>
    <s v="sicilian_l"/>
    <n v="2"/>
    <d v="2015-04-25T00:00:00"/>
    <s v="sábado"/>
    <d v="1899-12-30T13:16:55"/>
    <n v="2025"/>
    <n v="405"/>
    <n v="4050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ábado"/>
    <d v="1899-12-30T13:16:55"/>
    <n v="2075"/>
    <n v="2075"/>
    <n v="20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ábado"/>
    <d v="1899-12-30T13:16:55"/>
    <n v="1275"/>
    <n v="1275"/>
    <n v="12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ábado"/>
    <d v="1899-12-30T13:18:30"/>
    <n v="205"/>
    <n v="205"/>
    <n v="205"/>
    <x v="1"/>
    <x v="0"/>
    <s v="Capocollo, Red Peppers, Tomatoes, Goat Cheese, Garlic, Oregano"/>
    <s v="The Italian Capocollo Pizza"/>
  </r>
  <r>
    <n v="15578"/>
    <n v="6827"/>
    <n v="0.25"/>
    <s v="southw_ckn_l"/>
    <n v="1"/>
    <d v="2015-04-25T00:00:00"/>
    <s v="sábado"/>
    <d v="1899-12-30T13:18:30"/>
    <n v="2075"/>
    <n v="2075"/>
    <n v="20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ábado"/>
    <d v="1899-12-30T13:18:30"/>
    <n v="1275"/>
    <n v="1275"/>
    <n v="1275"/>
    <x v="2"/>
    <x v="3"/>
    <s v="Chicken, Pineapple, Tomatoes, Red Peppers, Thai Sweet Chilli Sauce"/>
    <s v="The Thai Chicken Pizza"/>
  </r>
  <r>
    <n v="15580"/>
    <n v="6827"/>
    <n v="0.25"/>
    <s v="veggie_veg_s"/>
    <n v="1"/>
    <d v="2015-04-25T00:00:00"/>
    <s v="sábado"/>
    <d v="1899-12-30T13:18:30"/>
    <n v="12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ábado"/>
    <d v="1899-12-30T13:26:02"/>
    <n v="1675"/>
    <n v="1675"/>
    <n v="16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ábado"/>
    <d v="1899-12-30T13:26:02"/>
    <n v="125"/>
    <n v="125"/>
    <n v="125"/>
    <x v="2"/>
    <x v="2"/>
    <s v="Prosciutto di San Daniele, Arugula, Mozzarella Cheese"/>
    <s v="The Prosciutto and Arugula Pizza"/>
  </r>
  <r>
    <n v="15583"/>
    <n v="6829"/>
    <n v="1"/>
    <s v="hawaiian_s"/>
    <n v="1"/>
    <d v="2015-04-25T00:00:00"/>
    <s v="sábado"/>
    <d v="1899-12-30T13:37:32"/>
    <n v="105"/>
    <n v="105"/>
    <n v="105"/>
    <x v="2"/>
    <x v="0"/>
    <s v="Sliced Ham, Pineapple, Mozzarella Cheese"/>
    <s v="The Hawaiian Pizza"/>
  </r>
  <r>
    <n v="15584"/>
    <n v="6830"/>
    <n v="0.14285714285714285"/>
    <s v="bbq_ckn_m"/>
    <n v="1"/>
    <d v="2015-04-25T00:00:00"/>
    <s v="sábado"/>
    <d v="1899-12-30T13:38:28"/>
    <n v="1675"/>
    <n v="1675"/>
    <n v="16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ábado"/>
    <d v="1899-12-30T13:38:28"/>
    <n v="1795"/>
    <n v="1795"/>
    <n v="17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ábado"/>
    <d v="1899-12-30T13:38:28"/>
    <n v="2075"/>
    <n v="2075"/>
    <n v="20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ábado"/>
    <d v="1899-12-30T13:38:28"/>
    <n v="165"/>
    <n v="165"/>
    <n v="16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ábado"/>
    <d v="1899-12-30T13:38:28"/>
    <n v="145"/>
    <n v="145"/>
    <n v="145"/>
    <x v="0"/>
    <x v="0"/>
    <s v="Pepperoni, Mushrooms, Green Peppers"/>
    <s v="The Pepperoni, Mushroom, and Peppers Pizza"/>
  </r>
  <r>
    <n v="15589"/>
    <n v="6830"/>
    <n v="0.14285714285714285"/>
    <s v="prsc_argla_l"/>
    <n v="1"/>
    <d v="2015-04-25T00:00:00"/>
    <s v="sábado"/>
    <d v="1899-12-30T13:38:28"/>
    <n v="2075"/>
    <n v="2075"/>
    <n v="2075"/>
    <x v="1"/>
    <x v="2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ábado"/>
    <d v="1899-12-30T13:38:28"/>
    <n v="1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ábado"/>
    <d v="1899-12-30T13:44:04"/>
    <n v="2075"/>
    <n v="2075"/>
    <n v="2075"/>
    <x v="1"/>
    <x v="3"/>
    <s v="Chicken, Pineapple, Tomatoes, Red Peppers, Thai Sweet Chilli Sauce"/>
    <s v="The Thai Chicken Pizza"/>
  </r>
  <r>
    <n v="15592"/>
    <n v="6831"/>
    <n v="0.5"/>
    <s v="the_greek_xl"/>
    <n v="1"/>
    <d v="2015-04-25T00:00:00"/>
    <s v="sábado"/>
    <d v="1899-12-30T13:44:04"/>
    <n v="255"/>
    <n v="255"/>
    <n v="255"/>
    <x v="3"/>
    <x v="0"/>
    <s v="Kalamata Olives, Feta Cheese, Tomatoes, Garlic, Beef Chuck Roast, Red Onions"/>
    <s v="The Greek Pizza"/>
  </r>
  <r>
    <n v="15593"/>
    <n v="6832"/>
    <n v="1"/>
    <s v="green_garden_m"/>
    <n v="1"/>
    <d v="2015-04-25T00:00:00"/>
    <s v="sábado"/>
    <d v="1899-12-30T13:44:57"/>
    <n v="16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d v="2015-04-25T00:00:00"/>
    <s v="sábado"/>
    <d v="1899-12-30T13:53:12"/>
    <n v="1675"/>
    <n v="1675"/>
    <n v="16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ábado"/>
    <d v="1899-12-30T13:53:12"/>
    <n v="2075"/>
    <n v="2075"/>
    <n v="2075"/>
    <x v="1"/>
    <x v="2"/>
    <s v="Capocollo, Tomatoes, Goat Cheese, Artichokes, Peperoncini verdi, Garlic"/>
    <s v="The Spicy Italian Pizza"/>
  </r>
  <r>
    <n v="15596"/>
    <n v="6834"/>
    <n v="0.5"/>
    <s v="bbq_ckn_l"/>
    <n v="1"/>
    <d v="2015-04-25T00:00:00"/>
    <s v="sábado"/>
    <d v="1899-12-30T13:57:15"/>
    <n v="2075"/>
    <n v="2075"/>
    <n v="20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ábado"/>
    <d v="1899-12-30T13:57:15"/>
    <n v="1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ábado"/>
    <d v="1899-12-30T14:14:15"/>
    <n v="2025"/>
    <n v="2025"/>
    <n v="20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ábado"/>
    <d v="1899-12-30T14:21:41"/>
    <n v="1625"/>
    <n v="1625"/>
    <n v="1625"/>
    <x v="0"/>
    <x v="2"/>
    <s v="Coarse Sicilian Salami, Tomatoes, Green Olives, Luganega Sausage, Onions, Garlic"/>
    <s v="The Sicilian Pizza"/>
  </r>
  <r>
    <n v="15600"/>
    <n v="6837"/>
    <n v="0.5"/>
    <s v="bbq_ckn_l"/>
    <n v="1"/>
    <d v="2015-04-25T00:00:00"/>
    <s v="sábado"/>
    <d v="1899-12-30T14:55:34"/>
    <n v="2075"/>
    <n v="2075"/>
    <n v="20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ábado"/>
    <d v="1899-12-30T14:55:34"/>
    <n v="205"/>
    <n v="205"/>
    <n v="20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ábado"/>
    <d v="1899-12-30T15:09:12"/>
    <n v="16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d v="2015-04-25T00:00:00"/>
    <s v="sábado"/>
    <d v="1899-12-30T15:09:12"/>
    <n v="185"/>
    <n v="185"/>
    <n v="18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ábado"/>
    <d v="1899-12-30T15:09:12"/>
    <n v="205"/>
    <n v="205"/>
    <n v="205"/>
    <x v="1"/>
    <x v="0"/>
    <s v="Tomatoes, Anchovies, Green Olives, Red Onions, Garlic"/>
    <s v="The Napolitana Pizza"/>
  </r>
  <r>
    <n v="15605"/>
    <n v="6839"/>
    <n v="0.25"/>
    <s v="hawaiian_m"/>
    <n v="1"/>
    <d v="2015-04-25T00:00:00"/>
    <s v="sábado"/>
    <d v="1899-12-30T15:24:38"/>
    <n v="1325"/>
    <n v="1325"/>
    <n v="1325"/>
    <x v="0"/>
    <x v="0"/>
    <s v="Sliced Ham, Pineapple, Mozzarella Cheese"/>
    <s v="The Hawaiian Pizza"/>
  </r>
  <r>
    <n v="15606"/>
    <n v="6839"/>
    <n v="0.25"/>
    <s v="pep_msh_pep_m"/>
    <n v="1"/>
    <d v="2015-04-25T00:00:00"/>
    <s v="sábado"/>
    <d v="1899-12-30T15:24:38"/>
    <n v="145"/>
    <n v="145"/>
    <n v="145"/>
    <x v="0"/>
    <x v="0"/>
    <s v="Pepperoni, Mushrooms, Green Peppers"/>
    <s v="The Pepperoni, Mushroom, and Peppers Pizza"/>
  </r>
  <r>
    <n v="15607"/>
    <n v="6839"/>
    <n v="0.25"/>
    <s v="pepperoni_l"/>
    <n v="1"/>
    <d v="2015-04-25T00:00:00"/>
    <s v="sábado"/>
    <d v="1899-12-30T15:24:38"/>
    <n v="1525"/>
    <n v="1525"/>
    <n v="1525"/>
    <x v="1"/>
    <x v="0"/>
    <s v="Mozzarella Cheese, Pepperoni"/>
    <s v="The Pepperoni Pizza"/>
  </r>
  <r>
    <n v="15608"/>
    <n v="6839"/>
    <n v="0.25"/>
    <s v="spicy_ital_l"/>
    <n v="1"/>
    <d v="2015-04-25T00:00:00"/>
    <s v="sábado"/>
    <d v="1899-12-30T15:24:38"/>
    <n v="2075"/>
    <n v="2075"/>
    <n v="2075"/>
    <x v="1"/>
    <x v="2"/>
    <s v="Capocollo, Tomatoes, Goat Cheese, Artichokes, Peperoncini verdi, Garlic"/>
    <s v="The Spicy Italian Pizza"/>
  </r>
  <r>
    <n v="15609"/>
    <n v="6840"/>
    <n v="1"/>
    <s v="calabrese_m"/>
    <n v="1"/>
    <d v="2015-04-25T00:00:00"/>
    <s v="sábado"/>
    <d v="1899-12-30T15:25:43"/>
    <n v="1625"/>
    <n v="1625"/>
    <n v="1625"/>
    <x v="0"/>
    <x v="2"/>
    <s v="?duja Salami, Pancetta, Tomatoes, Red Onions, Friggitello Peppers, Garlic"/>
    <s v="The Calabrese Pizza"/>
  </r>
  <r>
    <n v="15610"/>
    <n v="6841"/>
    <n v="1"/>
    <s v="thai_ckn_l"/>
    <n v="1"/>
    <d v="2015-04-25T00:00:00"/>
    <s v="sábado"/>
    <d v="1899-12-30T15:43:12"/>
    <n v="2075"/>
    <n v="2075"/>
    <n v="2075"/>
    <x v="1"/>
    <x v="3"/>
    <s v="Chicken, Pineapple, Tomatoes, Red Peppers, Thai Sweet Chilli Sauce"/>
    <s v="The Thai Chicken Pizza"/>
  </r>
  <r>
    <n v="15611"/>
    <n v="6842"/>
    <n v="1"/>
    <s v="napolitana_m"/>
    <n v="1"/>
    <d v="2015-04-25T00:00:00"/>
    <s v="sábado"/>
    <d v="1899-12-30T16:12:34"/>
    <n v="16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d v="2015-04-25T00:00:00"/>
    <s v="sábado"/>
    <d v="1899-12-30T16:25:28"/>
    <n v="185"/>
    <n v="185"/>
    <n v="18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ábado"/>
    <d v="1899-12-30T16:25:28"/>
    <n v="1225"/>
    <n v="1225"/>
    <n v="12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ábado"/>
    <d v="1899-12-30T16:25:28"/>
    <n v="125"/>
    <n v="125"/>
    <n v="125"/>
    <x v="2"/>
    <x v="1"/>
    <s v="Spinach, Artichokes, Tomatoes, Sun-dried Tomatoes, Garlic, Pesto Sauce"/>
    <s v="The Spinach Pesto Pizza"/>
  </r>
  <r>
    <n v="15615"/>
    <n v="6844"/>
    <n v="0.5"/>
    <s v="southw_ckn_l"/>
    <n v="1"/>
    <d v="2015-04-25T00:00:00"/>
    <s v="sábado"/>
    <d v="1899-12-30T16:25:57"/>
    <n v="2075"/>
    <n v="2075"/>
    <n v="20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ábado"/>
    <d v="1899-12-30T16:25:57"/>
    <n v="2075"/>
    <n v="2075"/>
    <n v="2075"/>
    <x v="1"/>
    <x v="3"/>
    <s v="Chicken, Pineapple, Tomatoes, Red Peppers, Thai Sweet Chilli Sauce"/>
    <s v="The Thai Chicken Pizza"/>
  </r>
  <r>
    <n v="15617"/>
    <n v="6845"/>
    <n v="1"/>
    <s v="sicilian_s"/>
    <n v="1"/>
    <d v="2015-04-25T00:00:00"/>
    <s v="sábado"/>
    <d v="1899-12-30T16:54:25"/>
    <n v="1225"/>
    <n v="1225"/>
    <n v="1225"/>
    <x v="2"/>
    <x v="2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ábado"/>
    <d v="1899-12-30T17:09:06"/>
    <n v="1675"/>
    <n v="1675"/>
    <n v="16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ábado"/>
    <d v="1899-12-30T17:09:06"/>
    <n v="145"/>
    <n v="145"/>
    <n v="145"/>
    <x v="0"/>
    <x v="0"/>
    <s v="Pepperoni, Mushrooms, Green Peppers"/>
    <s v="The Pepperoni, Mushroom, and Peppers Pizza"/>
  </r>
  <r>
    <n v="15620"/>
    <n v="6846"/>
    <n v="0.25"/>
    <s v="prsc_argla_m"/>
    <n v="1"/>
    <d v="2015-04-25T00:00:00"/>
    <s v="sábado"/>
    <d v="1899-12-30T17:09:06"/>
    <n v="165"/>
    <n v="165"/>
    <n v="165"/>
    <x v="0"/>
    <x v="2"/>
    <s v="Prosciutto di San Daniele, Arugula, Mozzarella Cheese"/>
    <s v="The Prosciutto and Arugula Pizza"/>
  </r>
  <r>
    <n v="15621"/>
    <n v="6846"/>
    <n v="0.25"/>
    <s v="sicilian_l"/>
    <n v="1"/>
    <d v="2015-04-25T00:00:00"/>
    <s v="sábado"/>
    <d v="1899-12-30T17:09:06"/>
    <n v="2025"/>
    <n v="2025"/>
    <n v="20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ábado"/>
    <d v="1899-12-30T17:11:39"/>
    <n v="1675"/>
    <n v="1675"/>
    <n v="16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ábado"/>
    <d v="1899-12-30T17:11:39"/>
    <n v="2075"/>
    <n v="2075"/>
    <n v="2075"/>
    <x v="1"/>
    <x v="3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ábado"/>
    <d v="1899-12-30T17:11:39"/>
    <n v="12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d v="2015-04-25T00:00:00"/>
    <s v="sábado"/>
    <d v="1899-12-30T17:12:06"/>
    <n v="1675"/>
    <n v="1675"/>
    <n v="16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ábado"/>
    <d v="1899-12-30T17:28:17"/>
    <n v="1675"/>
    <n v="1675"/>
    <n v="16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ábado"/>
    <d v="1899-12-30T17:28:17"/>
    <n v="1675"/>
    <n v="1675"/>
    <n v="16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ábado"/>
    <d v="1899-12-30T17:28:17"/>
    <n v="12"/>
    <n v="12"/>
    <n v="12"/>
    <x v="2"/>
    <x v="1"/>
    <s v="Spinach, Mushrooms, Red Onions, Feta Cheese, Garlic"/>
    <s v="The Spinach and Feta Pizza"/>
  </r>
  <r>
    <n v="15629"/>
    <n v="6850"/>
    <n v="1"/>
    <s v="bbq_ckn_l"/>
    <n v="1"/>
    <d v="2015-04-25T00:00:00"/>
    <s v="sábado"/>
    <d v="1899-12-30T17:34:17"/>
    <n v="2075"/>
    <n v="2075"/>
    <n v="20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ábado"/>
    <d v="1899-12-30T17:49:10"/>
    <n v="2075"/>
    <n v="2075"/>
    <n v="2075"/>
    <x v="1"/>
    <x v="3"/>
    <s v="Chicken, Tomatoes, Red Peppers, Spinach, Garlic, Pesto Sauce"/>
    <s v="The Chicken Pesto Pizza"/>
  </r>
  <r>
    <n v="15631"/>
    <n v="6851"/>
    <n v="0.5"/>
    <s v="sicilian_s"/>
    <n v="1"/>
    <d v="2015-04-25T00:00:00"/>
    <s v="sábado"/>
    <d v="1899-12-30T17:49:10"/>
    <n v="1225"/>
    <n v="1225"/>
    <n v="1225"/>
    <x v="2"/>
    <x v="2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ábado"/>
    <d v="1899-12-30T17:57:35"/>
    <n v="12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ábado"/>
    <d v="1899-12-30T18:02:22"/>
    <n v="1225"/>
    <n v="1225"/>
    <n v="1225"/>
    <x v="2"/>
    <x v="2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ábado"/>
    <d v="1899-12-30T18:02:22"/>
    <n v="1675"/>
    <n v="1675"/>
    <n v="16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ábado"/>
    <d v="1899-12-30T18:04:05"/>
    <n v="1275"/>
    <n v="1275"/>
    <n v="12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ábado"/>
    <d v="1899-12-30T18:04:05"/>
    <n v="16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d v="2015-04-25T00:00:00"/>
    <s v="sábado"/>
    <d v="1899-12-30T18:04:05"/>
    <n v="1675"/>
    <n v="1675"/>
    <n v="16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ábado"/>
    <d v="1899-12-30T18:04:05"/>
    <n v="2075"/>
    <n v="2075"/>
    <n v="2075"/>
    <x v="1"/>
    <x v="3"/>
    <s v="Chicken, Pineapple, Tomatoes, Red Peppers, Thai Sweet Chilli Sauce"/>
    <s v="The Thai Chicken Pizza"/>
  </r>
  <r>
    <n v="15639"/>
    <n v="6855"/>
    <n v="1"/>
    <s v="sicilian_s"/>
    <n v="1"/>
    <d v="2015-04-25T00:00:00"/>
    <s v="sábado"/>
    <d v="1899-12-30T18:06:25"/>
    <n v="1225"/>
    <n v="1225"/>
    <n v="1225"/>
    <x v="2"/>
    <x v="2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ábado"/>
    <d v="1899-12-30T18:11:20"/>
    <n v="12"/>
    <n v="12"/>
    <n v="12"/>
    <x v="2"/>
    <x v="0"/>
    <s v="Bacon, Pepperoni, Italian Sausage, Chorizo Sausage"/>
    <s v="The Big Meat Pizza"/>
  </r>
  <r>
    <n v="15641"/>
    <n v="6856"/>
    <n v="0.5"/>
    <s v="hawaiian_s"/>
    <n v="1"/>
    <d v="2015-04-25T00:00:00"/>
    <s v="sábado"/>
    <d v="1899-12-30T18:11:20"/>
    <n v="105"/>
    <n v="105"/>
    <n v="105"/>
    <x v="2"/>
    <x v="0"/>
    <s v="Sliced Ham, Pineapple, Mozzarella Cheese"/>
    <s v="The Hawaiian Pizza"/>
  </r>
  <r>
    <n v="15642"/>
    <n v="6857"/>
    <n v="0.33333333333333331"/>
    <s v="bbq_ckn_l"/>
    <n v="1"/>
    <d v="2015-04-25T00:00:00"/>
    <s v="sábado"/>
    <d v="1899-12-30T18:27:47"/>
    <n v="2075"/>
    <n v="2075"/>
    <n v="20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ábado"/>
    <d v="1899-12-30T18:27:47"/>
    <n v="125"/>
    <n v="125"/>
    <n v="12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ábado"/>
    <d v="1899-12-30T18:27:47"/>
    <n v="2075"/>
    <n v="2075"/>
    <n v="20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ábado"/>
    <d v="1899-12-30T18:30:52"/>
    <n v="1675"/>
    <n v="1675"/>
    <n v="16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ábado"/>
    <d v="1899-12-30T18:30:52"/>
    <n v="185"/>
    <n v="185"/>
    <n v="18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ábado"/>
    <d v="1899-12-30T18:30:52"/>
    <n v="1225"/>
    <n v="1225"/>
    <n v="1225"/>
    <x v="2"/>
    <x v="2"/>
    <s v="Coarse Sicilian Salami, Tomatoes, Green Olives, Luganega Sausage, Onions, Garlic"/>
    <s v="The Sicilian Pizza"/>
  </r>
  <r>
    <n v="15648"/>
    <n v="6859"/>
    <n v="1"/>
    <s v="big_meat_s"/>
    <n v="1"/>
    <d v="2015-04-25T00:00:00"/>
    <s v="sábado"/>
    <d v="1899-12-30T18:32:56"/>
    <n v="12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d v="2015-04-25T00:00:00"/>
    <s v="sábado"/>
    <d v="1899-12-30T18:58:49"/>
    <n v="2075"/>
    <n v="2075"/>
    <n v="20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ábado"/>
    <d v="1899-12-30T18:58:49"/>
    <n v="2075"/>
    <n v="2075"/>
    <n v="20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ábado"/>
    <d v="1899-12-30T18:58:49"/>
    <n v="255"/>
    <n v="255"/>
    <n v="255"/>
    <x v="3"/>
    <x v="0"/>
    <s v="Kalamata Olives, Feta Cheese, Tomatoes, Garlic, Beef Chuck Roast, Red Onions"/>
    <s v="The Greek Pizza"/>
  </r>
  <r>
    <n v="15652"/>
    <n v="6861"/>
    <n v="1"/>
    <s v="big_meat_s"/>
    <n v="1"/>
    <d v="2015-04-25T00:00:00"/>
    <s v="sábado"/>
    <d v="1899-12-30T18:59:20"/>
    <n v="12"/>
    <n v="12"/>
    <n v="12"/>
    <x v="2"/>
    <x v="0"/>
    <s v="Bacon, Pepperoni, Italian Sausage, Chorizo Sausage"/>
    <s v="The Big Meat Pizza"/>
  </r>
  <r>
    <n v="15653"/>
    <n v="6862"/>
    <n v="1"/>
    <s v="bbq_ckn_s"/>
    <n v="1"/>
    <d v="2015-04-25T00:00:00"/>
    <s v="sábado"/>
    <d v="1899-12-30T19:00:01"/>
    <n v="1275"/>
    <n v="1275"/>
    <n v="12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ábado"/>
    <d v="1899-12-30T19:18:10"/>
    <n v="1475"/>
    <n v="1475"/>
    <n v="14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ábado"/>
    <d v="1899-12-30T19:32:31"/>
    <n v="1275"/>
    <n v="1275"/>
    <n v="1275"/>
    <x v="2"/>
    <x v="1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ábado"/>
    <d v="1899-12-30T19:34:26"/>
    <n v="125"/>
    <n v="125"/>
    <n v="125"/>
    <x v="2"/>
    <x v="2"/>
    <s v="Soppressata Salami, Fontina Cheese, Mozzarella Cheese, Mushrooms, Garlic"/>
    <s v="The Soppressata Pizza"/>
  </r>
  <r>
    <n v="15657"/>
    <n v="6866"/>
    <n v="0.5"/>
    <s v="green_garden_s"/>
    <n v="1"/>
    <d v="2015-04-25T00:00:00"/>
    <s v="sábado"/>
    <d v="1899-12-30T19:37:14"/>
    <n v="12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d v="2015-04-25T00:00:00"/>
    <s v="sábado"/>
    <d v="1899-12-30T19:37:14"/>
    <n v="165"/>
    <n v="165"/>
    <n v="165"/>
    <x v="0"/>
    <x v="2"/>
    <s v="Genoa Salami, Capocollo, Pepperoni, Tomatoes, Asiago Cheese, Garlic"/>
    <s v="The Pepper Salami Pizza"/>
  </r>
  <r>
    <n v="15659"/>
    <n v="6867"/>
    <n v="0.5"/>
    <s v="ital_cpcllo_m"/>
    <n v="1"/>
    <d v="2015-04-25T00:00:00"/>
    <s v="sábado"/>
    <d v="1899-12-30T19:43:36"/>
    <n v="16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d v="2015-04-25T00:00:00"/>
    <s v="sábado"/>
    <d v="1899-12-30T19:43:36"/>
    <n v="2025"/>
    <n v="2025"/>
    <n v="2025"/>
    <x v="1"/>
    <x v="1"/>
    <s v="Spinach, Mushrooms, Red Onions, Feta Cheese, Garlic"/>
    <s v="The Spinach and Feta Pizza"/>
  </r>
  <r>
    <n v="15661"/>
    <n v="6868"/>
    <n v="1"/>
    <s v="ital_supr_l"/>
    <n v="1"/>
    <d v="2015-04-25T00:00:00"/>
    <s v="sábado"/>
    <d v="1899-12-30T19:46:34"/>
    <n v="2075"/>
    <n v="2075"/>
    <n v="2075"/>
    <x v="1"/>
    <x v="2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ábado"/>
    <d v="1899-12-30T20:12:51"/>
    <n v="1275"/>
    <n v="1275"/>
    <n v="1275"/>
    <x v="2"/>
    <x v="1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ábado"/>
    <d v="1899-12-30T20:12:51"/>
    <n v="205"/>
    <n v="205"/>
    <n v="20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ábado"/>
    <d v="1899-12-30T20:15:56"/>
    <n v="1625"/>
    <n v="1625"/>
    <n v="16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ábado"/>
    <d v="1899-12-30T20:15:56"/>
    <n v="16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d v="2015-04-25T00:00:00"/>
    <s v="sábado"/>
    <d v="1899-12-30T20:15:56"/>
    <n v="2075"/>
    <n v="2075"/>
    <n v="2075"/>
    <x v="1"/>
    <x v="2"/>
    <s v="Genoa Salami, Capocollo, Pepperoni, Tomatoes, Asiago Cheese, Garlic"/>
    <s v="The Pepper Salami Pizza"/>
  </r>
  <r>
    <n v="15667"/>
    <n v="6871"/>
    <n v="0.5"/>
    <s v="mediterraneo_m"/>
    <n v="1"/>
    <d v="2015-04-25T00:00:00"/>
    <s v="sábado"/>
    <d v="1899-12-30T20:18:21"/>
    <n v="16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ábado"/>
    <d v="1899-12-30T20:18:21"/>
    <n v="125"/>
    <n v="125"/>
    <n v="125"/>
    <x v="2"/>
    <x v="1"/>
    <s v="Spinach, Artichokes, Tomatoes, Sun-dried Tomatoes, Garlic, Pesto Sauce"/>
    <s v="The Spinach Pesto Pizza"/>
  </r>
  <r>
    <n v="15669"/>
    <n v="6872"/>
    <n v="0.5"/>
    <s v="five_cheese_l"/>
    <n v="1"/>
    <d v="2015-04-25T00:00:00"/>
    <s v="sábado"/>
    <d v="1899-12-30T20:51:45"/>
    <n v="185"/>
    <n v="185"/>
    <n v="18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ábado"/>
    <d v="1899-12-30T20:51:45"/>
    <n v="165"/>
    <n v="165"/>
    <n v="16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ábado"/>
    <d v="1899-12-30T20:56:19"/>
    <n v="2075"/>
    <n v="2075"/>
    <n v="20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ábado"/>
    <d v="1899-12-30T20:56:19"/>
    <n v="2075"/>
    <n v="2075"/>
    <n v="2075"/>
    <x v="1"/>
    <x v="2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ábado"/>
    <d v="1899-12-30T20:56:19"/>
    <n v="2075"/>
    <n v="2075"/>
    <n v="20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ábado"/>
    <d v="1899-12-30T21:10:27"/>
    <n v="205"/>
    <n v="205"/>
    <n v="205"/>
    <x v="1"/>
    <x v="0"/>
    <s v="Pepperoni, Mushrooms, Red Onions, Red Peppers, Bacon"/>
    <s v="The Classic Deluxe Pizza"/>
  </r>
  <r>
    <n v="15675"/>
    <n v="6874"/>
    <n v="0.5"/>
    <s v="five_cheese_l"/>
    <n v="1"/>
    <d v="2015-04-25T00:00:00"/>
    <s v="sábado"/>
    <d v="1899-12-30T21:10:27"/>
    <n v="185"/>
    <n v="185"/>
    <n v="18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ábado"/>
    <d v="1899-12-30T21:30:16"/>
    <n v="165"/>
    <n v="165"/>
    <n v="165"/>
    <x v="1"/>
    <x v="0"/>
    <s v="Sliced Ham, Pineapple, Mozzarella Cheese"/>
    <s v="The Hawaiian Pizza"/>
  </r>
  <r>
    <n v="15677"/>
    <n v="6875"/>
    <n v="0.5"/>
    <s v="sicilian_s"/>
    <n v="1"/>
    <d v="2015-04-25T00:00:00"/>
    <s v="sábado"/>
    <d v="1899-12-30T21:30:16"/>
    <n v="1225"/>
    <n v="1225"/>
    <n v="1225"/>
    <x v="2"/>
    <x v="2"/>
    <s v="Coarse Sicilian Salami, Tomatoes, Green Olives, Luganega Sausage, Onions, Garlic"/>
    <s v="The Sicilian Pizza"/>
  </r>
  <r>
    <n v="15678"/>
    <n v="6876"/>
    <n v="1"/>
    <s v="ckn_pesto_s"/>
    <n v="1"/>
    <d v="2015-04-25T00:00:00"/>
    <s v="sábado"/>
    <d v="1899-12-30T21:37:26"/>
    <n v="1275"/>
    <n v="1275"/>
    <n v="1275"/>
    <x v="2"/>
    <x v="3"/>
    <s v="Chicken, Tomatoes, Red Peppers, Spinach, Garlic, Pesto Sauce"/>
    <s v="The Chicken Pesto Pizza"/>
  </r>
  <r>
    <n v="15679"/>
    <n v="6877"/>
    <n v="1"/>
    <s v="cali_ckn_l"/>
    <n v="1"/>
    <d v="2015-04-25T00:00:00"/>
    <s v="sábado"/>
    <d v="1899-12-30T21:40:44"/>
    <n v="2075"/>
    <n v="2075"/>
    <n v="20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ábado"/>
    <d v="1899-12-30T21:59:56"/>
    <n v="2075"/>
    <n v="2075"/>
    <n v="2075"/>
    <x v="1"/>
    <x v="2"/>
    <s v="Genoa Salami, Capocollo, Pepperoni, Tomatoes, Asiago Cheese, Garlic"/>
    <s v="The Pepper Salami Pizza"/>
  </r>
  <r>
    <n v="15681"/>
    <n v="6878"/>
    <n v="0.5"/>
    <s v="sicilian_s"/>
    <n v="1"/>
    <d v="2015-04-25T00:00:00"/>
    <s v="sábado"/>
    <d v="1899-12-30T21:59:56"/>
    <n v="1225"/>
    <n v="1225"/>
    <n v="1225"/>
    <x v="2"/>
    <x v="2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ábado"/>
    <d v="1899-12-30T22:12:34"/>
    <n v="1475"/>
    <n v="1475"/>
    <n v="14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ábado"/>
    <d v="1899-12-30T22:14:27"/>
    <n v="1675"/>
    <n v="1675"/>
    <n v="16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ábado"/>
    <d v="1899-12-30T22:14:27"/>
    <n v="12"/>
    <n v="12"/>
    <n v="12"/>
    <x v="2"/>
    <x v="0"/>
    <s v="Bacon, Pepperoni, Italian Sausage, Chorizo Sausage"/>
    <s v="The Big Meat Pizza"/>
  </r>
  <r>
    <n v="15685"/>
    <n v="6881"/>
    <n v="0.5"/>
    <s v="bbq_ckn_m"/>
    <n v="1"/>
    <d v="2015-04-25T00:00:00"/>
    <s v="sábado"/>
    <d v="1899-12-30T22:49:13"/>
    <n v="1675"/>
    <n v="1675"/>
    <n v="16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ábado"/>
    <d v="1899-12-30T22:49:13"/>
    <n v="16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d v="2015-04-25T00:00:00"/>
    <s v="sábado"/>
    <d v="1899-12-30T23:02:25"/>
    <n v="2075"/>
    <n v="2075"/>
    <n v="2075"/>
    <x v="1"/>
    <x v="2"/>
    <s v="Capocollo, Tomatoes, Goat Cheese, Artichokes, Peperoncini verdi, Garlic"/>
    <s v="The Spicy Italian Pizza"/>
  </r>
  <r>
    <n v="15688"/>
    <n v="6883"/>
    <n v="1"/>
    <s v="sicilian_s"/>
    <n v="1"/>
    <d v="2015-04-26T00:00:00"/>
    <s v="domingo"/>
    <d v="1899-12-30T11:37:59"/>
    <n v="1225"/>
    <n v="1225"/>
    <n v="1225"/>
    <x v="2"/>
    <x v="2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domingo"/>
    <d v="1899-12-30T11:40:45"/>
    <n v="1795"/>
    <n v="1795"/>
    <n v="17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domingo"/>
    <d v="1899-12-30T11:40:45"/>
    <n v="2075"/>
    <n v="2075"/>
    <n v="20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domingo"/>
    <d v="1899-12-30T11:52:16"/>
    <n v="165"/>
    <n v="165"/>
    <n v="16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domingo"/>
    <d v="1899-12-30T11:52:16"/>
    <n v="165"/>
    <n v="165"/>
    <n v="16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domingo"/>
    <d v="1899-12-30T11:52:16"/>
    <n v="165"/>
    <n v="165"/>
    <n v="165"/>
    <x v="0"/>
    <x v="2"/>
    <s v="Capocollo, Tomatoes, Goat Cheese, Artichokes, Peperoncini verdi, Garlic"/>
    <s v="The Spicy Italian Pizza"/>
  </r>
  <r>
    <n v="15694"/>
    <n v="6886"/>
    <n v="1"/>
    <s v="spicy_ital_l"/>
    <n v="1"/>
    <d v="2015-04-26T00:00:00"/>
    <s v="domingo"/>
    <d v="1899-12-30T12:02:54"/>
    <n v="2075"/>
    <n v="2075"/>
    <n v="2075"/>
    <x v="1"/>
    <x v="2"/>
    <s v="Capocollo, Tomatoes, Goat Cheese, Artichokes, Peperoncini verdi, Garlic"/>
    <s v="The Spicy Italian Pizza"/>
  </r>
  <r>
    <n v="15695"/>
    <n v="6887"/>
    <n v="1"/>
    <s v="hawaiian_s"/>
    <n v="1"/>
    <d v="2015-04-26T00:00:00"/>
    <s v="domingo"/>
    <d v="1899-12-30T12:08:01"/>
    <n v="105"/>
    <n v="105"/>
    <n v="105"/>
    <x v="2"/>
    <x v="0"/>
    <s v="Sliced Ham, Pineapple, Mozzarella Cheese"/>
    <s v="The Hawaiian Pizza"/>
  </r>
  <r>
    <n v="15696"/>
    <n v="6888"/>
    <n v="0.14285714285714285"/>
    <s v="calabrese_m"/>
    <n v="1"/>
    <d v="2015-04-26T00:00:00"/>
    <s v="domingo"/>
    <d v="1899-12-30T12:08:51"/>
    <n v="1625"/>
    <n v="1625"/>
    <n v="16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domingo"/>
    <d v="1899-12-30T12:08:51"/>
    <n v="2075"/>
    <n v="2075"/>
    <n v="2075"/>
    <x v="1"/>
    <x v="3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domingo"/>
    <d v="1899-12-30T12:08:51"/>
    <n v="1675"/>
    <n v="1675"/>
    <n v="16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domingo"/>
    <d v="1899-12-30T12:08:51"/>
    <n v="2075"/>
    <n v="2075"/>
    <n v="20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domingo"/>
    <d v="1899-12-30T12:08:51"/>
    <n v="16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d v="2015-04-26T00:00:00"/>
    <s v="domingo"/>
    <d v="1899-12-30T12:08:51"/>
    <n v="16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domingo"/>
    <d v="1899-12-30T12:08:51"/>
    <n v="2025"/>
    <n v="2025"/>
    <n v="20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domingo"/>
    <d v="1899-12-30T12:46:53"/>
    <n v="12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d v="2015-04-26T00:00:00"/>
    <s v="domingo"/>
    <d v="1899-12-30T12:46:53"/>
    <n v="1795"/>
    <n v="359"/>
    <n v="3590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domingo"/>
    <d v="1899-12-30T12:46:53"/>
    <n v="1475"/>
    <n v="1475"/>
    <n v="14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domingo"/>
    <d v="1899-12-30T13:15:44"/>
    <n v="12"/>
    <n v="12"/>
    <n v="12"/>
    <x v="2"/>
    <x v="0"/>
    <s v="Bacon, Pepperoni, Italian Sausage, Chorizo Sausage"/>
    <s v="The Big Meat Pizza"/>
  </r>
  <r>
    <n v="15707"/>
    <n v="6890"/>
    <n v="0.5"/>
    <s v="southw_ckn_s"/>
    <n v="1"/>
    <d v="2015-04-26T00:00:00"/>
    <s v="domingo"/>
    <d v="1899-12-30T13:15:44"/>
    <n v="1275"/>
    <n v="1275"/>
    <n v="12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domingo"/>
    <d v="1899-12-30T13:27:48"/>
    <n v="2075"/>
    <n v="2075"/>
    <n v="2075"/>
    <x v="1"/>
    <x v="2"/>
    <s v="Genoa Salami, Capocollo, Pepperoni, Tomatoes, Asiago Cheese, Garlic"/>
    <s v="The Pepper Salami Pizza"/>
  </r>
  <r>
    <n v="15709"/>
    <n v="6892"/>
    <n v="0.5"/>
    <s v="four_cheese_m"/>
    <n v="1"/>
    <d v="2015-04-26T00:00:00"/>
    <s v="domingo"/>
    <d v="1899-12-30T13:40:24"/>
    <n v="1475"/>
    <n v="1475"/>
    <n v="14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domingo"/>
    <d v="1899-12-30T13:40:24"/>
    <n v="165"/>
    <n v="165"/>
    <n v="165"/>
    <x v="1"/>
    <x v="0"/>
    <s v="Sliced Ham, Pineapple, Mozzarella Cheese"/>
    <s v="The Hawaiian Pizza"/>
  </r>
  <r>
    <n v="15711"/>
    <n v="6893"/>
    <n v="0.5"/>
    <s v="hawaiian_m"/>
    <n v="1"/>
    <d v="2015-04-26T00:00:00"/>
    <s v="domingo"/>
    <d v="1899-12-30T13:43:18"/>
    <n v="1325"/>
    <n v="1325"/>
    <n v="1325"/>
    <x v="0"/>
    <x v="0"/>
    <s v="Sliced Ham, Pineapple, Mozzarella Cheese"/>
    <s v="The Hawaiian Pizza"/>
  </r>
  <r>
    <n v="15712"/>
    <n v="6893"/>
    <n v="0.5"/>
    <s v="napolitana_l"/>
    <n v="1"/>
    <d v="2015-04-26T00:00:00"/>
    <s v="domingo"/>
    <d v="1899-12-30T13:43:18"/>
    <n v="205"/>
    <n v="205"/>
    <n v="205"/>
    <x v="1"/>
    <x v="0"/>
    <s v="Tomatoes, Anchovies, Green Olives, Red Onions, Garlic"/>
    <s v="The Napolitana Pizza"/>
  </r>
  <r>
    <n v="15713"/>
    <n v="6894"/>
    <n v="1"/>
    <s v="ital_veggie_m"/>
    <n v="1"/>
    <d v="2015-04-26T00:00:00"/>
    <s v="domingo"/>
    <d v="1899-12-30T13:49:45"/>
    <n v="1675"/>
    <n v="1675"/>
    <n v="16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domingo"/>
    <d v="1899-12-30T14:01:20"/>
    <n v="16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d v="2015-04-26T00:00:00"/>
    <s v="domingo"/>
    <d v="1899-12-30T14:01:20"/>
    <n v="125"/>
    <n v="125"/>
    <n v="125"/>
    <x v="2"/>
    <x v="1"/>
    <s v="Spinach, Artichokes, Tomatoes, Sun-dried Tomatoes, Garlic, Pesto Sauce"/>
    <s v="The Spinach Pesto Pizza"/>
  </r>
  <r>
    <n v="15716"/>
    <n v="6895"/>
    <n v="0.25"/>
    <s v="spinach_fet_s"/>
    <n v="1"/>
    <d v="2015-04-26T00:00:00"/>
    <s v="domingo"/>
    <d v="1899-12-30T14:01:20"/>
    <n v="12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d v="2015-04-26T00:00:00"/>
    <s v="domingo"/>
    <d v="1899-12-30T14:01:20"/>
    <n v="125"/>
    <n v="125"/>
    <n v="12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domingo"/>
    <d v="1899-12-30T14:01:22"/>
    <n v="12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d v="2015-04-26T00:00:00"/>
    <s v="domingo"/>
    <d v="1899-12-30T14:09:28"/>
    <n v="1675"/>
    <n v="1675"/>
    <n v="16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domingo"/>
    <d v="1899-12-30T14:09:28"/>
    <n v="2025"/>
    <n v="2025"/>
    <n v="20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domingo"/>
    <d v="1899-12-30T14:41:41"/>
    <n v="1795"/>
    <n v="1795"/>
    <n v="17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domingo"/>
    <d v="1899-12-30T15:03:13"/>
    <n v="205"/>
    <n v="205"/>
    <n v="205"/>
    <x v="1"/>
    <x v="0"/>
    <s v="Capocollo, Red Peppers, Tomatoes, Goat Cheese, Garlic, Oregano"/>
    <s v="The Italian Capocollo Pizza"/>
  </r>
  <r>
    <n v="15723"/>
    <n v="6900"/>
    <n v="1"/>
    <s v="thai_ckn_l"/>
    <n v="1"/>
    <d v="2015-04-26T00:00:00"/>
    <s v="domingo"/>
    <d v="1899-12-30T15:03:14"/>
    <n v="2075"/>
    <n v="2075"/>
    <n v="2075"/>
    <x v="1"/>
    <x v="3"/>
    <s v="Chicken, Pineapple, Tomatoes, Red Peppers, Thai Sweet Chilli Sauce"/>
    <s v="The Thai Chicken Pizza"/>
  </r>
  <r>
    <n v="15724"/>
    <n v="6901"/>
    <n v="0.5"/>
    <s v="ital_supr_l"/>
    <n v="1"/>
    <d v="2015-04-26T00:00:00"/>
    <s v="domingo"/>
    <d v="1899-12-30T15:04:31"/>
    <n v="2075"/>
    <n v="2075"/>
    <n v="2075"/>
    <x v="1"/>
    <x v="2"/>
    <s v="Calabrese Salami, Capocollo, Tomatoes, Red Onions, Green Olives, Garlic"/>
    <s v="The Italian Supreme Pizza"/>
  </r>
  <r>
    <n v="15725"/>
    <n v="6901"/>
    <n v="0.5"/>
    <s v="sicilian_s"/>
    <n v="1"/>
    <d v="2015-04-26T00:00:00"/>
    <s v="domingo"/>
    <d v="1899-12-30T15:04:31"/>
    <n v="1225"/>
    <n v="1225"/>
    <n v="1225"/>
    <x v="2"/>
    <x v="2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domingo"/>
    <d v="1899-12-30T15:04:58"/>
    <n v="165"/>
    <n v="165"/>
    <n v="16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domingo"/>
    <d v="1899-12-30T15:25:33"/>
    <n v="12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domingo"/>
    <d v="1899-12-30T15:28:39"/>
    <n v="1675"/>
    <n v="1675"/>
    <n v="16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domingo"/>
    <d v="1899-12-30T15:49:39"/>
    <n v="2075"/>
    <n v="2075"/>
    <n v="2075"/>
    <x v="1"/>
    <x v="2"/>
    <s v="Soppressata Salami, Fontina Cheese, Mozzarella Cheese, Mushrooms, Garlic"/>
    <s v="The Soppressata Pizza"/>
  </r>
  <r>
    <n v="15730"/>
    <n v="6906"/>
    <n v="1"/>
    <s v="prsc_argla_s"/>
    <n v="1"/>
    <d v="2015-04-26T00:00:00"/>
    <s v="domingo"/>
    <d v="1899-12-30T15:52:54"/>
    <n v="125"/>
    <n v="125"/>
    <n v="125"/>
    <x v="2"/>
    <x v="2"/>
    <s v="Prosciutto di San Daniele, Arugula, Mozzarella Cheese"/>
    <s v="The Prosciutto and Arugula Pizza"/>
  </r>
  <r>
    <n v="15731"/>
    <n v="6907"/>
    <n v="1"/>
    <s v="thai_ckn_l"/>
    <n v="1"/>
    <d v="2015-04-26T00:00:00"/>
    <s v="domingo"/>
    <d v="1899-12-30T15:58:08"/>
    <n v="2075"/>
    <n v="2075"/>
    <n v="2075"/>
    <x v="1"/>
    <x v="3"/>
    <s v="Chicken, Pineapple, Tomatoes, Red Peppers, Thai Sweet Chilli Sauce"/>
    <s v="The Thai Chicken Pizza"/>
  </r>
  <r>
    <n v="15732"/>
    <n v="6908"/>
    <n v="0.5"/>
    <s v="classic_dlx_s"/>
    <n v="1"/>
    <d v="2015-04-26T00:00:00"/>
    <s v="domingo"/>
    <d v="1899-12-30T16:17:32"/>
    <n v="12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d v="2015-04-26T00:00:00"/>
    <s v="domingo"/>
    <d v="1899-12-30T16:17:32"/>
    <n v="145"/>
    <n v="145"/>
    <n v="145"/>
    <x v="0"/>
    <x v="0"/>
    <s v="Pepperoni, Mushrooms, Green Peppers"/>
    <s v="The Pepperoni, Mushroom, and Peppers Pizza"/>
  </r>
  <r>
    <n v="15734"/>
    <n v="6909"/>
    <n v="0.33333333333333331"/>
    <s v="pepperoni_m"/>
    <n v="1"/>
    <d v="2015-04-26T00:00:00"/>
    <s v="domingo"/>
    <d v="1899-12-30T17:21:17"/>
    <n v="125"/>
    <n v="125"/>
    <n v="125"/>
    <x v="0"/>
    <x v="0"/>
    <s v="Mozzarella Cheese, Pepperoni"/>
    <s v="The Pepperoni Pizza"/>
  </r>
  <r>
    <n v="15735"/>
    <n v="6909"/>
    <n v="0.33333333333333331"/>
    <s v="southw_ckn_s"/>
    <n v="1"/>
    <d v="2015-04-26T00:00:00"/>
    <s v="domingo"/>
    <d v="1899-12-30T17:21:17"/>
    <n v="1275"/>
    <n v="1275"/>
    <n v="12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domingo"/>
    <d v="1899-12-30T17:21:17"/>
    <n v="2025"/>
    <n v="2025"/>
    <n v="2025"/>
    <x v="1"/>
    <x v="1"/>
    <s v="Spinach, Mushrooms, Red Onions, Feta Cheese, Garlic"/>
    <s v="The Spinach and Feta Pizza"/>
  </r>
  <r>
    <n v="15737"/>
    <n v="6910"/>
    <n v="0.25"/>
    <s v="five_cheese_l"/>
    <n v="1"/>
    <d v="2015-04-26T00:00:00"/>
    <s v="domingo"/>
    <d v="1899-12-30T17:28:21"/>
    <n v="185"/>
    <n v="185"/>
    <n v="18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domingo"/>
    <d v="1899-12-30T17:28:21"/>
    <n v="125"/>
    <n v="125"/>
    <n v="125"/>
    <x v="0"/>
    <x v="0"/>
    <s v="Mozzarella Cheese, Pepperoni"/>
    <s v="The Pepperoni Pizza"/>
  </r>
  <r>
    <n v="15739"/>
    <n v="6910"/>
    <n v="0.25"/>
    <s v="thai_ckn_s"/>
    <n v="1"/>
    <d v="2015-04-26T00:00:00"/>
    <s v="domingo"/>
    <d v="1899-12-30T17:28:21"/>
    <n v="1275"/>
    <n v="1275"/>
    <n v="1275"/>
    <x v="2"/>
    <x v="3"/>
    <s v="Chicken, Pineapple, Tomatoes, Red Peppers, Thai Sweet Chilli Sauce"/>
    <s v="The Thai Chicken Pizza"/>
  </r>
  <r>
    <n v="15740"/>
    <n v="6910"/>
    <n v="0.25"/>
    <s v="veggie_veg_l"/>
    <n v="1"/>
    <d v="2015-04-26T00:00:00"/>
    <s v="domingo"/>
    <d v="1899-12-30T17:28:21"/>
    <n v="2025"/>
    <n v="2025"/>
    <n v="20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domingo"/>
    <d v="1899-12-30T17:30:43"/>
    <n v="1275"/>
    <n v="1275"/>
    <n v="1275"/>
    <x v="2"/>
    <x v="3"/>
    <s v="Chicken, Tomatoes, Red Peppers, Spinach, Garlic, Pesto Sauce"/>
    <s v="The Chicken Pesto Pizza"/>
  </r>
  <r>
    <n v="15742"/>
    <n v="6911"/>
    <n v="0.25"/>
    <s v="four_cheese_m"/>
    <n v="1"/>
    <d v="2015-04-26T00:00:00"/>
    <s v="domingo"/>
    <d v="1899-12-30T17:30:43"/>
    <n v="1475"/>
    <n v="1475"/>
    <n v="14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domingo"/>
    <d v="1899-12-30T17:30:43"/>
    <n v="1325"/>
    <n v="1325"/>
    <n v="1325"/>
    <x v="0"/>
    <x v="0"/>
    <s v="Sliced Ham, Pineapple, Mozzarella Cheese"/>
    <s v="The Hawaiian Pizza"/>
  </r>
  <r>
    <n v="15744"/>
    <n v="6911"/>
    <n v="0.25"/>
    <s v="veggie_veg_l"/>
    <n v="1"/>
    <d v="2015-04-26T00:00:00"/>
    <s v="domingo"/>
    <d v="1899-12-30T17:30:43"/>
    <n v="2025"/>
    <n v="2025"/>
    <n v="20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domingo"/>
    <d v="1899-12-30T17:31:56"/>
    <n v="205"/>
    <n v="205"/>
    <n v="205"/>
    <x v="1"/>
    <x v="0"/>
    <s v="Pepperoni, Mushrooms, Red Onions, Red Peppers, Bacon"/>
    <s v="The Classic Deluxe Pizza"/>
  </r>
  <r>
    <n v="15746"/>
    <n v="6913"/>
    <n v="0.5"/>
    <s v="prsc_argla_l"/>
    <n v="1"/>
    <d v="2015-04-26T00:00:00"/>
    <s v="domingo"/>
    <d v="1899-12-30T17:34:04"/>
    <n v="2075"/>
    <n v="2075"/>
    <n v="2075"/>
    <x v="1"/>
    <x v="2"/>
    <s v="Prosciutto di San Daniele, Arugula, Mozzarella Cheese"/>
    <s v="The Prosciutto and Arugula Pizza"/>
  </r>
  <r>
    <n v="15747"/>
    <n v="6913"/>
    <n v="0.5"/>
    <s v="spicy_ital_l"/>
    <n v="1"/>
    <d v="2015-04-26T00:00:00"/>
    <s v="domingo"/>
    <d v="1899-12-30T17:34:04"/>
    <n v="2075"/>
    <n v="2075"/>
    <n v="20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domingo"/>
    <d v="1899-12-30T17:41:42"/>
    <n v="105"/>
    <n v="105"/>
    <n v="105"/>
    <x v="2"/>
    <x v="0"/>
    <s v="Sliced Ham, Pineapple, Mozzarella Cheese"/>
    <s v="The Hawaiian Pizza"/>
  </r>
  <r>
    <n v="15749"/>
    <n v="6914"/>
    <n v="0.33333333333333331"/>
    <s v="spinach_fet_s"/>
    <n v="1"/>
    <d v="2015-04-26T00:00:00"/>
    <s v="domingo"/>
    <d v="1899-12-30T17:41:42"/>
    <n v="12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d v="2015-04-26T00:00:00"/>
    <s v="domingo"/>
    <d v="1899-12-30T17:41:42"/>
    <n v="1675"/>
    <n v="1675"/>
    <n v="1675"/>
    <x v="0"/>
    <x v="3"/>
    <s v="Chicken, Pineapple, Tomatoes, Red Peppers, Thai Sweet Chilli Sauce"/>
    <s v="The Thai Chicken Pizza"/>
  </r>
  <r>
    <n v="15751"/>
    <n v="6915"/>
    <n v="0.25"/>
    <s v="classic_dlx_s"/>
    <n v="1"/>
    <d v="2015-04-26T00:00:00"/>
    <s v="domingo"/>
    <d v="1899-12-30T17:57:44"/>
    <n v="12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d v="2015-04-26T00:00:00"/>
    <s v="domingo"/>
    <d v="1899-12-30T17:57:44"/>
    <n v="105"/>
    <n v="105"/>
    <n v="105"/>
    <x v="2"/>
    <x v="0"/>
    <s v="Sliced Ham, Pineapple, Mozzarella Cheese"/>
    <s v="The Hawaiian Pizza"/>
  </r>
  <r>
    <n v="15753"/>
    <n v="6915"/>
    <n v="0.25"/>
    <s v="spin_pesto_s"/>
    <n v="1"/>
    <d v="2015-04-26T00:00:00"/>
    <s v="domingo"/>
    <d v="1899-12-30T17:57:44"/>
    <n v="125"/>
    <n v="125"/>
    <n v="125"/>
    <x v="2"/>
    <x v="1"/>
    <s v="Spinach, Artichokes, Tomatoes, Sun-dried Tomatoes, Garlic, Pesto Sauce"/>
    <s v="The Spinach Pesto Pizza"/>
  </r>
  <r>
    <n v="15754"/>
    <n v="6915"/>
    <n v="0.25"/>
    <s v="spinach_fet_m"/>
    <n v="1"/>
    <d v="2015-04-26T00:00:00"/>
    <s v="domingo"/>
    <d v="1899-12-30T17:57:44"/>
    <n v="16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d v="2015-04-26T00:00:00"/>
    <s v="domingo"/>
    <d v="1899-12-30T18:12:59"/>
    <n v="205"/>
    <n v="205"/>
    <n v="205"/>
    <x v="1"/>
    <x v="0"/>
    <s v="Pepperoni, Mushrooms, Red Onions, Red Peppers, Bacon"/>
    <s v="The Classic Deluxe Pizza"/>
  </r>
  <r>
    <n v="15756"/>
    <n v="6916"/>
    <n v="0.25"/>
    <s v="pepperoni_s"/>
    <n v="1"/>
    <d v="2015-04-26T00:00:00"/>
    <s v="domingo"/>
    <d v="1899-12-30T18:12:59"/>
    <n v="975"/>
    <n v="975"/>
    <n v="975"/>
    <x v="2"/>
    <x v="0"/>
    <s v="Mozzarella Cheese, Pepperoni"/>
    <s v="The Pepperoni Pizza"/>
  </r>
  <r>
    <n v="15757"/>
    <n v="6916"/>
    <n v="0.25"/>
    <s v="prsc_argla_m"/>
    <n v="1"/>
    <d v="2015-04-26T00:00:00"/>
    <s v="domingo"/>
    <d v="1899-12-30T18:12:59"/>
    <n v="165"/>
    <n v="165"/>
    <n v="165"/>
    <x v="0"/>
    <x v="2"/>
    <s v="Prosciutto di San Daniele, Arugula, Mozzarella Cheese"/>
    <s v="The Prosciutto and Arugula Pizza"/>
  </r>
  <r>
    <n v="15758"/>
    <n v="6916"/>
    <n v="0.25"/>
    <s v="spin_pesto_s"/>
    <n v="1"/>
    <d v="2015-04-26T00:00:00"/>
    <s v="domingo"/>
    <d v="1899-12-30T18:12:59"/>
    <n v="125"/>
    <n v="125"/>
    <n v="12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domingo"/>
    <d v="1899-12-30T18:16:19"/>
    <n v="12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d v="2015-04-26T00:00:00"/>
    <s v="domingo"/>
    <d v="1899-12-30T18:16:19"/>
    <n v="12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d v="2015-04-26T00:00:00"/>
    <s v="domingo"/>
    <d v="1899-12-30T18:16:19"/>
    <n v="105"/>
    <n v="105"/>
    <n v="105"/>
    <x v="2"/>
    <x v="0"/>
    <s v="Sliced Ham, Pineapple, Mozzarella Cheese"/>
    <s v="The Hawaiian Pizza"/>
  </r>
  <r>
    <n v="15762"/>
    <n v="6918"/>
    <n v="0.5"/>
    <s v="cali_ckn_l"/>
    <n v="1"/>
    <d v="2015-04-26T00:00:00"/>
    <s v="domingo"/>
    <d v="1899-12-30T18:23:14"/>
    <n v="2075"/>
    <n v="2075"/>
    <n v="20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domingo"/>
    <d v="1899-12-30T18:23:14"/>
    <n v="1795"/>
    <n v="1795"/>
    <n v="17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domingo"/>
    <d v="1899-12-30T18:30:53"/>
    <n v="2365"/>
    <n v="2365"/>
    <n v="2365"/>
    <x v="2"/>
    <x v="2"/>
    <s v="Brie Carre Cheese, Prosciutto, Caramelized Onions, Pears, Thyme, Garlic"/>
    <s v="The Brie Carre Pizza"/>
  </r>
  <r>
    <n v="15765"/>
    <n v="6920"/>
    <n v="1"/>
    <s v="pepperoni_s"/>
    <n v="1"/>
    <d v="2015-04-26T00:00:00"/>
    <s v="domingo"/>
    <d v="1899-12-30T18:37:22"/>
    <n v="975"/>
    <n v="975"/>
    <n v="975"/>
    <x v="2"/>
    <x v="0"/>
    <s v="Mozzarella Cheese, Pepperoni"/>
    <s v="The Pepperoni Pizza"/>
  </r>
  <r>
    <n v="15766"/>
    <n v="6921"/>
    <n v="0.5"/>
    <s v="ital_supr_l"/>
    <n v="1"/>
    <d v="2015-04-26T00:00:00"/>
    <s v="domingo"/>
    <d v="1899-12-30T19:20:07"/>
    <n v="2075"/>
    <n v="2075"/>
    <n v="2075"/>
    <x v="1"/>
    <x v="2"/>
    <s v="Calabrese Salami, Capocollo, Tomatoes, Red Onions, Green Olives, Garlic"/>
    <s v="The Italian Supreme Pizza"/>
  </r>
  <r>
    <n v="15767"/>
    <n v="6921"/>
    <n v="0.5"/>
    <s v="pepperoni_s"/>
    <n v="1"/>
    <d v="2015-04-26T00:00:00"/>
    <s v="domingo"/>
    <d v="1899-12-30T19:20:07"/>
    <n v="975"/>
    <n v="975"/>
    <n v="975"/>
    <x v="2"/>
    <x v="0"/>
    <s v="Mozzarella Cheese, Pepperoni"/>
    <s v="The Pepperoni Pizza"/>
  </r>
  <r>
    <n v="15768"/>
    <n v="6922"/>
    <n v="0.5"/>
    <s v="four_cheese_m"/>
    <n v="1"/>
    <d v="2015-04-26T00:00:00"/>
    <s v="domingo"/>
    <d v="1899-12-30T19:25:16"/>
    <n v="1475"/>
    <n v="1475"/>
    <n v="14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domingo"/>
    <d v="1899-12-30T19:25:16"/>
    <n v="2075"/>
    <n v="2075"/>
    <n v="20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domingo"/>
    <d v="1899-12-30T19:29:03"/>
    <n v="1675"/>
    <n v="1675"/>
    <n v="1675"/>
    <x v="0"/>
    <x v="3"/>
    <s v="Chicken, Tomatoes, Red Peppers, Spinach, Garlic, Pesto Sauce"/>
    <s v="The Chicken Pesto Pizza"/>
  </r>
  <r>
    <n v="15771"/>
    <n v="6923"/>
    <n v="0.25"/>
    <s v="five_cheese_l"/>
    <n v="1"/>
    <d v="2015-04-26T00:00:00"/>
    <s v="domingo"/>
    <d v="1899-12-30T19:29:03"/>
    <n v="185"/>
    <n v="185"/>
    <n v="18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domingo"/>
    <d v="1899-12-30T19:29:03"/>
    <n v="105"/>
    <n v="105"/>
    <n v="105"/>
    <x v="2"/>
    <x v="0"/>
    <s v="Sliced Ham, Pineapple, Mozzarella Cheese"/>
    <s v="The Hawaiian Pizza"/>
  </r>
  <r>
    <n v="15773"/>
    <n v="6923"/>
    <n v="0.25"/>
    <s v="spicy_ital_m"/>
    <n v="1"/>
    <d v="2015-04-26T00:00:00"/>
    <s v="domingo"/>
    <d v="1899-12-30T19:29:03"/>
    <n v="165"/>
    <n v="165"/>
    <n v="165"/>
    <x v="0"/>
    <x v="2"/>
    <s v="Capocollo, Tomatoes, Goat Cheese, Artichokes, Peperoncini verdi, Garlic"/>
    <s v="The Spicy Italian Pizza"/>
  </r>
  <r>
    <n v="15774"/>
    <n v="6924"/>
    <n v="1"/>
    <s v="soppressata_s"/>
    <n v="1"/>
    <d v="2015-04-26T00:00:00"/>
    <s v="domingo"/>
    <d v="1899-12-30T19:35:10"/>
    <n v="125"/>
    <n v="125"/>
    <n v="125"/>
    <x v="2"/>
    <x v="2"/>
    <s v="Soppressata Salami, Fontina Cheese, Mozzarella Cheese, Mushrooms, Garlic"/>
    <s v="The Soppressata Pizza"/>
  </r>
  <r>
    <n v="15775"/>
    <n v="6925"/>
    <n v="0.25"/>
    <s v="pep_msh_pep_m"/>
    <n v="1"/>
    <d v="2015-04-26T00:00:00"/>
    <s v="domingo"/>
    <d v="1899-12-30T19:53:16"/>
    <n v="145"/>
    <n v="145"/>
    <n v="145"/>
    <x v="0"/>
    <x v="0"/>
    <s v="Pepperoni, Mushrooms, Green Peppers"/>
    <s v="The Pepperoni, Mushroom, and Peppers Pizza"/>
  </r>
  <r>
    <n v="15776"/>
    <n v="6925"/>
    <n v="0.25"/>
    <s v="prsc_argla_m"/>
    <n v="1"/>
    <d v="2015-04-26T00:00:00"/>
    <s v="domingo"/>
    <d v="1899-12-30T19:53:16"/>
    <n v="165"/>
    <n v="165"/>
    <n v="165"/>
    <x v="0"/>
    <x v="2"/>
    <s v="Prosciutto di San Daniele, Arugula, Mozzarella Cheese"/>
    <s v="The Prosciutto and Arugula Pizza"/>
  </r>
  <r>
    <n v="15777"/>
    <n v="6925"/>
    <n v="0.25"/>
    <s v="thai_ckn_m"/>
    <n v="1"/>
    <d v="2015-04-26T00:00:00"/>
    <s v="domingo"/>
    <d v="1899-12-30T19:53:16"/>
    <n v="1675"/>
    <n v="1675"/>
    <n v="1675"/>
    <x v="0"/>
    <x v="3"/>
    <s v="Chicken, Pineapple, Tomatoes, Red Peppers, Thai Sweet Chilli Sauce"/>
    <s v="The Thai Chicken Pizza"/>
  </r>
  <r>
    <n v="15778"/>
    <n v="6925"/>
    <n v="0.25"/>
    <s v="the_greek_s"/>
    <n v="1"/>
    <d v="2015-04-26T00:00:00"/>
    <s v="domingo"/>
    <d v="1899-12-30T19:53:16"/>
    <n v="1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d v="2015-04-26T00:00:00"/>
    <s v="domingo"/>
    <d v="1899-12-30T19:54:21"/>
    <n v="1325"/>
    <n v="1325"/>
    <n v="1325"/>
    <x v="0"/>
    <x v="0"/>
    <s v="Sliced Ham, Pineapple, Mozzarella Cheese"/>
    <s v="The Hawaiian Pizza"/>
  </r>
  <r>
    <n v="15780"/>
    <n v="6926"/>
    <n v="0.5"/>
    <s v="prsc_argla_s"/>
    <n v="1"/>
    <d v="2015-04-26T00:00:00"/>
    <s v="domingo"/>
    <d v="1899-12-30T19:54:21"/>
    <n v="125"/>
    <n v="125"/>
    <n v="125"/>
    <x v="2"/>
    <x v="2"/>
    <s v="Prosciutto di San Daniele, Arugula, Mozzarella Cheese"/>
    <s v="The Prosciutto and Arugula Pizza"/>
  </r>
  <r>
    <n v="15781"/>
    <n v="6927"/>
    <n v="0.25"/>
    <s v="cali_ckn_l"/>
    <n v="1"/>
    <d v="2015-04-26T00:00:00"/>
    <s v="domingo"/>
    <d v="1899-12-30T20:09:13"/>
    <n v="2075"/>
    <n v="2075"/>
    <n v="20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domingo"/>
    <d v="1899-12-30T20:09:13"/>
    <n v="1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d v="2015-04-26T00:00:00"/>
    <s v="domingo"/>
    <d v="1899-12-30T20:09:13"/>
    <n v="165"/>
    <n v="165"/>
    <n v="165"/>
    <x v="1"/>
    <x v="0"/>
    <s v="Sliced Ham, Pineapple, Mozzarella Cheese"/>
    <s v="The Hawaiian Pizza"/>
  </r>
  <r>
    <n v="15784"/>
    <n v="6927"/>
    <n v="0.25"/>
    <s v="napolitana_m"/>
    <n v="1"/>
    <d v="2015-04-26T00:00:00"/>
    <s v="domingo"/>
    <d v="1899-12-30T20:09:13"/>
    <n v="16"/>
    <n v="16"/>
    <n v="16"/>
    <x v="0"/>
    <x v="0"/>
    <s v="Tomatoes, Anchovies, Green Olives, Red Onions, Garlic"/>
    <s v="The Napolitana Pizza"/>
  </r>
  <r>
    <n v="15785"/>
    <n v="6928"/>
    <n v="1"/>
    <s v="ital_supr_m"/>
    <n v="1"/>
    <d v="2015-04-26T00:00:00"/>
    <s v="domingo"/>
    <d v="1899-12-30T20:57:33"/>
    <n v="165"/>
    <n v="165"/>
    <n v="165"/>
    <x v="0"/>
    <x v="2"/>
    <s v="Calabrese Salami, Capocollo, Tomatoes, Red Onions, Green Olives, Garlic"/>
    <s v="The Italian Supreme Pizza"/>
  </r>
  <r>
    <n v="15786"/>
    <n v="6929"/>
    <n v="1"/>
    <s v="spinach_fet_s"/>
    <n v="1"/>
    <d v="2015-04-26T00:00:00"/>
    <s v="domingo"/>
    <d v="1899-12-30T21:07:54"/>
    <n v="12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d v="2015-04-26T00:00:00"/>
    <s v="domingo"/>
    <d v="1899-12-30T21:26:22"/>
    <n v="2075"/>
    <n v="2075"/>
    <n v="2075"/>
    <x v="1"/>
    <x v="2"/>
    <s v="Capocollo, Tomatoes, Goat Cheese, Artichokes, Peperoncini verdi, Garlic"/>
    <s v="The Spicy Italian Pizza"/>
  </r>
  <r>
    <n v="15788"/>
    <n v="6931"/>
    <n v="1"/>
    <s v="mexicana_l"/>
    <n v="1"/>
    <d v="2015-04-26T00:00:00"/>
    <s v="domingo"/>
    <d v="1899-12-30T21:29:32"/>
    <n v="2025"/>
    <n v="2025"/>
    <n v="20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domingo"/>
    <d v="1899-12-30T21:31:35"/>
    <n v="2075"/>
    <n v="2075"/>
    <n v="2075"/>
    <x v="1"/>
    <x v="3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domingo"/>
    <d v="1899-12-30T21:31:35"/>
    <n v="165"/>
    <n v="165"/>
    <n v="165"/>
    <x v="0"/>
    <x v="2"/>
    <s v="Capocollo, Tomatoes, Goat Cheese, Artichokes, Peperoncini verdi, Garlic"/>
    <s v="The Spicy Italian Pizza"/>
  </r>
  <r>
    <n v="15791"/>
    <n v="6933"/>
    <n v="1"/>
    <s v="ckn_pesto_s"/>
    <n v="1"/>
    <d v="2015-04-26T00:00:00"/>
    <s v="domingo"/>
    <d v="1899-12-30T21:33:59"/>
    <n v="1275"/>
    <n v="1275"/>
    <n v="1275"/>
    <x v="2"/>
    <x v="3"/>
    <s v="Chicken, Tomatoes, Red Peppers, Spinach, Garlic, Pesto Sauce"/>
    <s v="The Chicken Pesto Pizza"/>
  </r>
  <r>
    <n v="15792"/>
    <n v="6934"/>
    <n v="1"/>
    <s v="ital_supr_s"/>
    <n v="1"/>
    <d v="2015-04-26T00:00:00"/>
    <s v="domingo"/>
    <d v="1899-12-30T21:37:40"/>
    <n v="125"/>
    <n v="125"/>
    <n v="125"/>
    <x v="2"/>
    <x v="2"/>
    <s v="Calabrese Salami, Capocollo, Tomatoes, Red Onions, Green Olives, Garlic"/>
    <s v="The Italian Supreme Pizza"/>
  </r>
  <r>
    <n v="15793"/>
    <n v="6935"/>
    <n v="1"/>
    <s v="ital_veggie_m"/>
    <n v="1"/>
    <d v="2015-04-26T00:00:00"/>
    <s v="domingo"/>
    <d v="1899-12-30T21:59:53"/>
    <n v="1675"/>
    <n v="1675"/>
    <n v="1675"/>
    <x v="0"/>
    <x v="1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domingo"/>
    <d v="1899-12-30T22:00:43"/>
    <n v="1675"/>
    <n v="1675"/>
    <n v="16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domingo"/>
    <d v="1899-12-30T22:00:43"/>
    <n v="1275"/>
    <n v="1275"/>
    <n v="12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domingo"/>
    <d v="1899-12-30T22:10:54"/>
    <n v="2075"/>
    <n v="2075"/>
    <n v="2075"/>
    <x v="1"/>
    <x v="3"/>
    <s v="Chicken, Pineapple, Tomatoes, Red Peppers, Thai Sweet Chilli Sauce"/>
    <s v="The Thai Chicken Pizza"/>
  </r>
  <r>
    <n v="15797"/>
    <n v="6938"/>
    <n v="1"/>
    <s v="mexicana_m"/>
    <n v="1"/>
    <d v="2015-04-26T00:00:00"/>
    <s v="domingo"/>
    <d v="1899-12-30T22:15:53"/>
    <n v="1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segunda-feira"/>
    <d v="1899-12-30T11:34:00"/>
    <n v="1275"/>
    <n v="1275"/>
    <n v="12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segunda-feira"/>
    <d v="1899-12-30T11:34:00"/>
    <n v="105"/>
    <n v="105"/>
    <n v="105"/>
    <x v="2"/>
    <x v="0"/>
    <s v="Sliced Ham, Pineapple, Mozzarella Cheese"/>
    <s v="The Hawaiian Pizza"/>
  </r>
  <r>
    <n v="15800"/>
    <n v="6940"/>
    <n v="1"/>
    <s v="prsc_argla_s"/>
    <n v="1"/>
    <d v="2015-04-27T00:00:00"/>
    <s v="segunda-feira"/>
    <d v="1899-12-30T11:34:40"/>
    <n v="125"/>
    <n v="125"/>
    <n v="125"/>
    <x v="2"/>
    <x v="2"/>
    <s v="Prosciutto di San Daniele, Arugula, Mozzarella Cheese"/>
    <s v="The Prosciutto and Arugula Pizza"/>
  </r>
  <r>
    <n v="15801"/>
    <n v="6941"/>
    <n v="1"/>
    <s v="big_meat_s"/>
    <n v="1"/>
    <d v="2015-04-27T00:00:00"/>
    <s v="segunda-feira"/>
    <d v="1899-12-30T11:38:05"/>
    <n v="12"/>
    <n v="12"/>
    <n v="12"/>
    <x v="2"/>
    <x v="0"/>
    <s v="Bacon, Pepperoni, Italian Sausage, Chorizo Sausage"/>
    <s v="The Big Meat Pizza"/>
  </r>
  <r>
    <n v="15802"/>
    <n v="6942"/>
    <n v="0.25"/>
    <s v="four_cheese_l"/>
    <n v="1"/>
    <d v="2015-04-27T00:00:00"/>
    <s v="segunda-feira"/>
    <d v="1899-12-30T11:43:06"/>
    <n v="1795"/>
    <n v="1795"/>
    <n v="17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segunda-feira"/>
    <d v="1899-12-30T11:43:06"/>
    <n v="165"/>
    <n v="165"/>
    <n v="165"/>
    <x v="0"/>
    <x v="2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segunda-feira"/>
    <d v="1899-12-30T11:43:06"/>
    <n v="1275"/>
    <n v="1275"/>
    <n v="12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segunda-feira"/>
    <d v="1899-12-30T11:43:06"/>
    <n v="165"/>
    <n v="165"/>
    <n v="165"/>
    <x v="0"/>
    <x v="1"/>
    <s v="Spinach, Artichokes, Tomatoes, Sun-dried Tomatoes, Garlic, Pesto Sauce"/>
    <s v="The Spinach Pesto Pizza"/>
  </r>
  <r>
    <n v="15806"/>
    <n v="6943"/>
    <n v="1"/>
    <s v="green_garden_s"/>
    <n v="1"/>
    <d v="2015-04-27T00:00:00"/>
    <s v="segunda-feira"/>
    <d v="1899-12-30T11:54:36"/>
    <n v="12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d v="2015-04-27T00:00:00"/>
    <s v="segunda-feira"/>
    <d v="1899-12-30T11:55:52"/>
    <n v="165"/>
    <n v="165"/>
    <n v="165"/>
    <x v="1"/>
    <x v="0"/>
    <s v="Sliced Ham, Pineapple, Mozzarella Cheese"/>
    <s v="The Hawaiian Pizza"/>
  </r>
  <r>
    <n v="15808"/>
    <n v="6945"/>
    <n v="0.5"/>
    <s v="hawaiian_m"/>
    <n v="1"/>
    <d v="2015-04-27T00:00:00"/>
    <s v="segunda-feira"/>
    <d v="1899-12-30T11:55:53"/>
    <n v="1325"/>
    <n v="1325"/>
    <n v="1325"/>
    <x v="0"/>
    <x v="0"/>
    <s v="Sliced Ham, Pineapple, Mozzarella Cheese"/>
    <s v="The Hawaiian Pizza"/>
  </r>
  <r>
    <n v="15809"/>
    <n v="6945"/>
    <n v="0.5"/>
    <s v="pep_msh_pep_s"/>
    <n v="1"/>
    <d v="2015-04-27T00:00:00"/>
    <s v="segunda-feira"/>
    <d v="1899-12-30T11:55:53"/>
    <n v="1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d v="2015-04-27T00:00:00"/>
    <s v="segunda-feira"/>
    <d v="1899-12-30T12:04:44"/>
    <n v="2025"/>
    <n v="2025"/>
    <n v="20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segunda-feira"/>
    <d v="1899-12-30T12:04:44"/>
    <n v="165"/>
    <n v="165"/>
    <n v="16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segunda-feira"/>
    <d v="1899-12-30T12:04:44"/>
    <n v="16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segunda-feira"/>
    <d v="1899-12-30T12:07:45"/>
    <n v="165"/>
    <n v="165"/>
    <n v="165"/>
    <x v="0"/>
    <x v="2"/>
    <s v="Genoa Salami, Capocollo, Pepperoni, Tomatoes, Asiago Cheese, Garlic"/>
    <s v="The Pepper Salami Pizza"/>
  </r>
  <r>
    <n v="15814"/>
    <n v="6948"/>
    <n v="1"/>
    <s v="spicy_ital_s"/>
    <n v="1"/>
    <d v="2015-04-27T00:00:00"/>
    <s v="segunda-feira"/>
    <d v="1899-12-30T12:13:19"/>
    <n v="125"/>
    <n v="125"/>
    <n v="125"/>
    <x v="2"/>
    <x v="2"/>
    <s v="Capocollo, Tomatoes, Goat Cheese, Artichokes, Peperoncini verdi, Garlic"/>
    <s v="The Spicy Italian Pizza"/>
  </r>
  <r>
    <n v="15815"/>
    <n v="6949"/>
    <n v="1"/>
    <s v="ckn_pesto_m"/>
    <n v="1"/>
    <d v="2015-04-27T00:00:00"/>
    <s v="segunda-feira"/>
    <d v="1899-12-30T12:14:47"/>
    <n v="1675"/>
    <n v="1675"/>
    <n v="1675"/>
    <x v="0"/>
    <x v="3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segunda-feira"/>
    <d v="1899-12-30T12:20:54"/>
    <n v="12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d v="2015-04-27T00:00:00"/>
    <s v="segunda-feira"/>
    <d v="1899-12-30T12:20:54"/>
    <n v="12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d v="2015-04-27T00:00:00"/>
    <s v="segunda-feira"/>
    <d v="1899-12-30T12:20:54"/>
    <n v="105"/>
    <n v="105"/>
    <n v="105"/>
    <x v="2"/>
    <x v="0"/>
    <s v="Sliced Ham, Pineapple, Mozzarella Cheese"/>
    <s v="The Hawaiian Pizza"/>
  </r>
  <r>
    <n v="15819"/>
    <n v="6951"/>
    <n v="0.5"/>
    <s v="hawaiian_l"/>
    <n v="1"/>
    <d v="2015-04-27T00:00:00"/>
    <s v="segunda-feira"/>
    <d v="1899-12-30T12:35:48"/>
    <n v="165"/>
    <n v="165"/>
    <n v="165"/>
    <x v="1"/>
    <x v="0"/>
    <s v="Sliced Ham, Pineapple, Mozzarella Cheese"/>
    <s v="The Hawaiian Pizza"/>
  </r>
  <r>
    <n v="15820"/>
    <n v="6951"/>
    <n v="0.5"/>
    <s v="ital_supr_m"/>
    <n v="1"/>
    <d v="2015-04-27T00:00:00"/>
    <s v="segunda-feira"/>
    <d v="1899-12-30T12:35:48"/>
    <n v="165"/>
    <n v="165"/>
    <n v="165"/>
    <x v="0"/>
    <x v="2"/>
    <s v="Calabrese Salami, Capocollo, Tomatoes, Red Onions, Green Olives, Garlic"/>
    <s v="The Italian Supreme Pizza"/>
  </r>
  <r>
    <n v="15821"/>
    <n v="6952"/>
    <n v="1"/>
    <s v="veggie_veg_l"/>
    <n v="1"/>
    <d v="2015-04-27T00:00:00"/>
    <s v="segunda-feira"/>
    <d v="1899-12-30T12:59:58"/>
    <n v="2025"/>
    <n v="2025"/>
    <n v="20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segunda-feira"/>
    <d v="1899-12-30T13:04:09"/>
    <n v="12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d v="2015-04-27T00:00:00"/>
    <s v="segunda-feira"/>
    <d v="1899-12-30T13:04:09"/>
    <n v="1675"/>
    <n v="1675"/>
    <n v="16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segunda-feira"/>
    <d v="1899-12-30T13:04:09"/>
    <n v="1795"/>
    <n v="1795"/>
    <n v="17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segunda-feira"/>
    <d v="1899-12-30T13:04:09"/>
    <n v="165"/>
    <n v="165"/>
    <n v="165"/>
    <x v="1"/>
    <x v="0"/>
    <s v="Sliced Ham, Pineapple, Mozzarella Cheese"/>
    <s v="The Hawaiian Pizza"/>
  </r>
  <r>
    <n v="15826"/>
    <n v="6953"/>
    <n v="0.1111111111111111"/>
    <s v="peppr_salami_l"/>
    <n v="1"/>
    <d v="2015-04-27T00:00:00"/>
    <s v="segunda-feira"/>
    <d v="1899-12-30T13:04:09"/>
    <n v="2075"/>
    <n v="2075"/>
    <n v="20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segunda-feira"/>
    <d v="1899-12-30T13:04:09"/>
    <n v="165"/>
    <n v="165"/>
    <n v="165"/>
    <x v="0"/>
    <x v="2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segunda-feira"/>
    <d v="1899-12-30T13:04:09"/>
    <n v="125"/>
    <n v="125"/>
    <n v="12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segunda-feira"/>
    <d v="1899-12-30T13:04:09"/>
    <n v="2075"/>
    <n v="2075"/>
    <n v="2075"/>
    <x v="1"/>
    <x v="3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segunda-feira"/>
    <d v="1899-12-30T13:04:09"/>
    <n v="1275"/>
    <n v="1275"/>
    <n v="1275"/>
    <x v="2"/>
    <x v="3"/>
    <s v="Chicken, Pineapple, Tomatoes, Red Peppers, Thai Sweet Chilli Sauce"/>
    <s v="The Thai Chicken Pizza"/>
  </r>
  <r>
    <n v="15831"/>
    <n v="6954"/>
    <n v="0.5"/>
    <s v="cali_ckn_l"/>
    <n v="1"/>
    <d v="2015-04-27T00:00:00"/>
    <s v="segunda-feira"/>
    <d v="1899-12-30T13:07:30"/>
    <n v="2075"/>
    <n v="2075"/>
    <n v="20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segunda-feira"/>
    <d v="1899-12-30T13:07:30"/>
    <n v="2075"/>
    <n v="2075"/>
    <n v="2075"/>
    <x v="1"/>
    <x v="2"/>
    <s v="Calabrese Salami, Capocollo, Tomatoes, Red Onions, Green Olives, Garlic"/>
    <s v="The Italian Supreme Pizza"/>
  </r>
  <r>
    <n v="15833"/>
    <n v="6955"/>
    <n v="1"/>
    <s v="cali_ckn_m"/>
    <n v="1"/>
    <d v="2015-04-27T00:00:00"/>
    <s v="segunda-feira"/>
    <d v="1899-12-30T13:10:33"/>
    <n v="1675"/>
    <n v="1675"/>
    <n v="16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segunda-feira"/>
    <d v="1899-12-30T13:10:46"/>
    <n v="1225"/>
    <n v="1225"/>
    <n v="12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segunda-feira"/>
    <d v="1899-12-30T13:10:46"/>
    <n v="125"/>
    <n v="125"/>
    <n v="12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segunda-feira"/>
    <d v="1899-12-30T13:10:46"/>
    <n v="12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d v="2015-04-27T00:00:00"/>
    <s v="segunda-feira"/>
    <d v="1899-12-30T13:45:15"/>
    <n v="125"/>
    <n v="125"/>
    <n v="125"/>
    <x v="0"/>
    <x v="0"/>
    <s v="Mozzarella Cheese, Pepperoni"/>
    <s v="The Pepperoni Pizza"/>
  </r>
  <r>
    <n v="15838"/>
    <n v="6958"/>
    <n v="1"/>
    <s v="bbq_ckn_m"/>
    <n v="1"/>
    <d v="2015-04-27T00:00:00"/>
    <s v="segunda-feira"/>
    <d v="1899-12-30T13:45:57"/>
    <n v="1675"/>
    <n v="1675"/>
    <n v="16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segunda-feira"/>
    <d v="1899-12-30T13:55:53"/>
    <n v="1625"/>
    <n v="1625"/>
    <n v="16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segunda-feira"/>
    <d v="1899-12-30T13:55:53"/>
    <n v="205"/>
    <n v="205"/>
    <n v="20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segunda-feira"/>
    <d v="1899-12-30T13:55:53"/>
    <n v="165"/>
    <n v="165"/>
    <n v="165"/>
    <x v="0"/>
    <x v="2"/>
    <s v="Prosciutto di San Daniele, Arugula, Mozzarella Cheese"/>
    <s v="The Prosciutto and Arugula Pizza"/>
  </r>
  <r>
    <n v="15842"/>
    <n v="6960"/>
    <n v="0.5"/>
    <s v="hawaiian_s"/>
    <n v="1"/>
    <d v="2015-04-27T00:00:00"/>
    <s v="segunda-feira"/>
    <d v="1899-12-30T14:06:51"/>
    <n v="105"/>
    <n v="105"/>
    <n v="105"/>
    <x v="2"/>
    <x v="0"/>
    <s v="Sliced Ham, Pineapple, Mozzarella Cheese"/>
    <s v="The Hawaiian Pizza"/>
  </r>
  <r>
    <n v="15843"/>
    <n v="6960"/>
    <n v="0.5"/>
    <s v="southw_ckn_l"/>
    <n v="1"/>
    <d v="2015-04-27T00:00:00"/>
    <s v="segunda-feira"/>
    <d v="1899-12-30T14:06:51"/>
    <n v="2075"/>
    <n v="2075"/>
    <n v="20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segunda-feira"/>
    <d v="1899-12-30T14:55:45"/>
    <n v="1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d v="2015-04-27T00:00:00"/>
    <s v="segunda-feira"/>
    <d v="1899-12-30T15:03:10"/>
    <n v="12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d v="2015-04-27T00:00:00"/>
    <s v="segunda-feira"/>
    <d v="1899-12-30T15:11:11"/>
    <n v="2075"/>
    <n v="2075"/>
    <n v="2075"/>
    <x v="1"/>
    <x v="2"/>
    <s v="Genoa Salami, Capocollo, Pepperoni, Tomatoes, Asiago Cheese, Garlic"/>
    <s v="The Pepper Salami Pizza"/>
  </r>
  <r>
    <n v="15847"/>
    <n v="6964"/>
    <n v="0.25"/>
    <s v="bbq_ckn_l"/>
    <n v="1"/>
    <d v="2015-04-27T00:00:00"/>
    <s v="segunda-feira"/>
    <d v="1899-12-30T15:35:13"/>
    <n v="2075"/>
    <n v="2075"/>
    <n v="20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segunda-feira"/>
    <d v="1899-12-30T15:35:13"/>
    <n v="12"/>
    <n v="12"/>
    <n v="12"/>
    <x v="2"/>
    <x v="0"/>
    <s v="Bacon, Pepperoni, Italian Sausage, Chorizo Sausage"/>
    <s v="The Big Meat Pizza"/>
  </r>
  <r>
    <n v="15849"/>
    <n v="6964"/>
    <n v="0.25"/>
    <s v="ital_supr_l"/>
    <n v="1"/>
    <d v="2015-04-27T00:00:00"/>
    <s v="segunda-feira"/>
    <d v="1899-12-30T15:35:13"/>
    <n v="2075"/>
    <n v="2075"/>
    <n v="2075"/>
    <x v="1"/>
    <x v="2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segunda-feira"/>
    <d v="1899-12-30T15:35:13"/>
    <n v="21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segunda-feira"/>
    <d v="1899-12-30T15:37:57"/>
    <n v="1225"/>
    <n v="1225"/>
    <n v="1225"/>
    <x v="2"/>
    <x v="2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segunda-feira"/>
    <d v="1899-12-30T15:37:57"/>
    <n v="2025"/>
    <n v="2025"/>
    <n v="2025"/>
    <x v="1"/>
    <x v="1"/>
    <s v="Spinach, Mushrooms, Red Onions, Feta Cheese, Garlic"/>
    <s v="The Spinach and Feta Pizza"/>
  </r>
  <r>
    <n v="15853"/>
    <n v="6966"/>
    <n v="1"/>
    <s v="thai_ckn_s"/>
    <n v="1"/>
    <d v="2015-04-27T00:00:00"/>
    <s v="segunda-feira"/>
    <d v="1899-12-30T15:38:25"/>
    <n v="1275"/>
    <n v="1275"/>
    <n v="12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segunda-feira"/>
    <d v="1899-12-30T15:41:16"/>
    <n v="16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d v="2015-04-27T00:00:00"/>
    <s v="segunda-feira"/>
    <d v="1899-12-30T15:41:16"/>
    <n v="2025"/>
    <n v="2025"/>
    <n v="20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segunda-feira"/>
    <d v="1899-12-30T15:41:16"/>
    <n v="16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d v="2015-04-27T00:00:00"/>
    <s v="segunda-feira"/>
    <d v="1899-12-30T15:53:59"/>
    <n v="16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d v="2015-04-27T00:00:00"/>
    <s v="segunda-feira"/>
    <d v="1899-12-30T15:53:59"/>
    <n v="2075"/>
    <n v="2075"/>
    <n v="20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segunda-feira"/>
    <d v="1899-12-30T16:34:42"/>
    <n v="205"/>
    <n v="205"/>
    <n v="205"/>
    <x v="1"/>
    <x v="0"/>
    <s v="Pepperoni, Mushrooms, Red Onions, Red Peppers, Bacon"/>
    <s v="The Classic Deluxe Pizza"/>
  </r>
  <r>
    <n v="15860"/>
    <n v="6969"/>
    <n v="0.33333333333333331"/>
    <s v="green_garden_m"/>
    <n v="1"/>
    <d v="2015-04-27T00:00:00"/>
    <s v="segunda-feira"/>
    <d v="1899-12-30T16:34:42"/>
    <n v="16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d v="2015-04-27T00:00:00"/>
    <s v="segunda-feira"/>
    <d v="1899-12-30T16:34:42"/>
    <n v="2075"/>
    <n v="2075"/>
    <n v="2075"/>
    <x v="1"/>
    <x v="2"/>
    <s v="Genoa Salami, Capocollo, Pepperoni, Tomatoes, Asiago Cheese, Garlic"/>
    <s v="The Pepper Salami Pizza"/>
  </r>
  <r>
    <n v="15862"/>
    <n v="6970"/>
    <n v="1"/>
    <s v="soppressata_m"/>
    <n v="1"/>
    <d v="2015-04-27T00:00:00"/>
    <s v="segunda-feira"/>
    <d v="1899-12-30T16:34:51"/>
    <n v="165"/>
    <n v="165"/>
    <n v="165"/>
    <x v="0"/>
    <x v="2"/>
    <s v="Soppressata Salami, Fontina Cheese, Mozzarella Cheese, Mushrooms, Garlic"/>
    <s v="The Soppressata Pizza"/>
  </r>
  <r>
    <n v="15863"/>
    <n v="6971"/>
    <n v="0.25"/>
    <s v="cali_ckn_l"/>
    <n v="1"/>
    <d v="2015-04-27T00:00:00"/>
    <s v="segunda-feira"/>
    <d v="1899-12-30T16:40:45"/>
    <n v="2075"/>
    <n v="2075"/>
    <n v="20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segunda-feira"/>
    <d v="1899-12-30T16:40:45"/>
    <n v="1675"/>
    <n v="1675"/>
    <n v="1675"/>
    <x v="0"/>
    <x v="3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segunda-feira"/>
    <d v="1899-12-30T16:40:45"/>
    <n v="2075"/>
    <n v="2075"/>
    <n v="2075"/>
    <x v="1"/>
    <x v="2"/>
    <s v="Genoa Salami, Capocollo, Pepperoni, Tomatoes, Asiago Cheese, Garlic"/>
    <s v="The Pepper Salami Pizza"/>
  </r>
  <r>
    <n v="15866"/>
    <n v="6971"/>
    <n v="0.25"/>
    <s v="spin_pesto_s"/>
    <n v="1"/>
    <d v="2015-04-27T00:00:00"/>
    <s v="segunda-feira"/>
    <d v="1899-12-30T16:40:45"/>
    <n v="125"/>
    <n v="125"/>
    <n v="125"/>
    <x v="2"/>
    <x v="1"/>
    <s v="Spinach, Artichokes, Tomatoes, Sun-dried Tomatoes, Garlic, Pesto Sauce"/>
    <s v="The Spinach Pesto Pizza"/>
  </r>
  <r>
    <n v="15867"/>
    <n v="6972"/>
    <n v="0.5"/>
    <s v="spinach_supr_m"/>
    <n v="1"/>
    <d v="2015-04-27T00:00:00"/>
    <s v="segunda-feira"/>
    <d v="1899-12-30T16:42:57"/>
    <n v="165"/>
    <n v="165"/>
    <n v="16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segunda-feira"/>
    <d v="1899-12-30T16:42:57"/>
    <n v="255"/>
    <n v="255"/>
    <n v="255"/>
    <x v="3"/>
    <x v="0"/>
    <s v="Kalamata Olives, Feta Cheese, Tomatoes, Garlic, Beef Chuck Roast, Red Onions"/>
    <s v="The Greek Pizza"/>
  </r>
  <r>
    <n v="15869"/>
    <n v="6973"/>
    <n v="0.5"/>
    <s v="hawaiian_s"/>
    <n v="1"/>
    <d v="2015-04-27T00:00:00"/>
    <s v="segunda-feira"/>
    <d v="1899-12-30T16:45:25"/>
    <n v="105"/>
    <n v="105"/>
    <n v="105"/>
    <x v="2"/>
    <x v="0"/>
    <s v="Sliced Ham, Pineapple, Mozzarella Cheese"/>
    <s v="The Hawaiian Pizza"/>
  </r>
  <r>
    <n v="15870"/>
    <n v="6973"/>
    <n v="0.5"/>
    <s v="spinach_fet_m"/>
    <n v="1"/>
    <d v="2015-04-27T00:00:00"/>
    <s v="segunda-feira"/>
    <d v="1899-12-30T16:45:25"/>
    <n v="16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d v="2015-04-27T00:00:00"/>
    <s v="segunda-feira"/>
    <d v="1899-12-30T16:49:36"/>
    <n v="1675"/>
    <n v="1675"/>
    <n v="16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segunda-feira"/>
    <d v="1899-12-30T16:49:36"/>
    <n v="12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d v="2015-04-27T00:00:00"/>
    <s v="segunda-feira"/>
    <d v="1899-12-30T16:49:36"/>
    <n v="2075"/>
    <n v="2075"/>
    <n v="2075"/>
    <x v="1"/>
    <x v="2"/>
    <s v="Calabrese Salami, Capocollo, Tomatoes, Red Onions, Green Olives, Garlic"/>
    <s v="The Italian Supreme Pizza"/>
  </r>
  <r>
    <n v="15874"/>
    <n v="6974"/>
    <n v="0.25"/>
    <s v="pepperoni_m"/>
    <n v="1"/>
    <d v="2015-04-27T00:00:00"/>
    <s v="segunda-feira"/>
    <d v="1899-12-30T16:49:36"/>
    <n v="125"/>
    <n v="125"/>
    <n v="125"/>
    <x v="0"/>
    <x v="0"/>
    <s v="Mozzarella Cheese, Pepperoni"/>
    <s v="The Pepperoni Pizza"/>
  </r>
  <r>
    <n v="15875"/>
    <n v="6975"/>
    <n v="0.5"/>
    <s v="big_meat_s"/>
    <n v="1"/>
    <d v="2015-04-27T00:00:00"/>
    <s v="segunda-feira"/>
    <d v="1899-12-30T16:52:45"/>
    <n v="12"/>
    <n v="12"/>
    <n v="12"/>
    <x v="2"/>
    <x v="0"/>
    <s v="Bacon, Pepperoni, Italian Sausage, Chorizo Sausage"/>
    <s v="The Big Meat Pizza"/>
  </r>
  <r>
    <n v="15876"/>
    <n v="6975"/>
    <n v="0.5"/>
    <s v="mexicana_l"/>
    <n v="1"/>
    <d v="2015-04-27T00:00:00"/>
    <s v="segunda-feira"/>
    <d v="1899-12-30T16:52:45"/>
    <n v="2025"/>
    <n v="2025"/>
    <n v="20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segunda-feira"/>
    <d v="1899-12-30T16:56:58"/>
    <n v="185"/>
    <n v="185"/>
    <n v="18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segunda-feira"/>
    <d v="1899-12-30T16:56:58"/>
    <n v="165"/>
    <n v="165"/>
    <n v="165"/>
    <x v="0"/>
    <x v="2"/>
    <s v="Prosciutto di San Daniele, Arugula, Mozzarella Cheese"/>
    <s v="The Prosciutto and Arugula Pizza"/>
  </r>
  <r>
    <n v="15879"/>
    <n v="6977"/>
    <n v="1"/>
    <s v="napolitana_s"/>
    <n v="1"/>
    <d v="2015-04-27T00:00:00"/>
    <s v="segunda-feira"/>
    <d v="1899-12-30T17:01:56"/>
    <n v="12"/>
    <n v="12"/>
    <n v="12"/>
    <x v="2"/>
    <x v="0"/>
    <s v="Tomatoes, Anchovies, Green Olives, Red Onions, Garlic"/>
    <s v="The Napolitana Pizza"/>
  </r>
  <r>
    <n v="15880"/>
    <n v="6978"/>
    <n v="1"/>
    <s v="spinach_fet_s"/>
    <n v="1"/>
    <d v="2015-04-27T00:00:00"/>
    <s v="segunda-feira"/>
    <d v="1899-12-30T17:23:08"/>
    <n v="12"/>
    <n v="12"/>
    <n v="12"/>
    <x v="2"/>
    <x v="1"/>
    <s v="Spinach, Mushrooms, Red Onions, Feta Cheese, Garlic"/>
    <s v="The Spinach and Feta Pizza"/>
  </r>
  <r>
    <n v="15881"/>
    <n v="6979"/>
    <n v="1"/>
    <s v="bbq_ckn_m"/>
    <n v="1"/>
    <d v="2015-04-27T00:00:00"/>
    <s v="segunda-feira"/>
    <d v="1899-12-30T17:24:07"/>
    <n v="1675"/>
    <n v="1675"/>
    <n v="16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segunda-feira"/>
    <d v="1899-12-30T17:26:06"/>
    <n v="2365"/>
    <n v="2365"/>
    <n v="2365"/>
    <x v="2"/>
    <x v="2"/>
    <s v="Brie Carre Cheese, Prosciutto, Caramelized Onions, Pears, Thyme, Garlic"/>
    <s v="The Brie Carre Pizza"/>
  </r>
  <r>
    <n v="15883"/>
    <n v="6980"/>
    <n v="0.5"/>
    <s v="hawaiian_s"/>
    <n v="1"/>
    <d v="2015-04-27T00:00:00"/>
    <s v="segunda-feira"/>
    <d v="1899-12-30T17:26:06"/>
    <n v="105"/>
    <n v="105"/>
    <n v="105"/>
    <x v="2"/>
    <x v="0"/>
    <s v="Sliced Ham, Pineapple, Mozzarella Cheese"/>
    <s v="The Hawaiian Pizza"/>
  </r>
  <r>
    <n v="15884"/>
    <n v="6981"/>
    <n v="0.5"/>
    <s v="calabrese_l"/>
    <n v="1"/>
    <d v="2015-04-27T00:00:00"/>
    <s v="segunda-feira"/>
    <d v="1899-12-30T17:29:20"/>
    <n v="2025"/>
    <n v="2025"/>
    <n v="2025"/>
    <x v="1"/>
    <x v="2"/>
    <s v="?duja Salami, Pancetta, Tomatoes, Red Onions, Friggitello Peppers, Garlic"/>
    <s v="The Calabrese Pizza"/>
  </r>
  <r>
    <n v="15885"/>
    <n v="6981"/>
    <n v="0.5"/>
    <s v="ckn_alfredo_m"/>
    <n v="1"/>
    <d v="2015-04-27T00:00:00"/>
    <s v="segunda-feira"/>
    <d v="1899-12-30T17:29:20"/>
    <n v="1675"/>
    <n v="1675"/>
    <n v="16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segunda-feira"/>
    <d v="1899-12-30T17:46:31"/>
    <n v="2075"/>
    <n v="2075"/>
    <n v="20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segunda-feira"/>
    <d v="1899-12-30T17:46:31"/>
    <n v="12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segunda-feira"/>
    <d v="1899-12-30T17:46:31"/>
    <n v="1525"/>
    <n v="1525"/>
    <n v="1525"/>
    <x v="1"/>
    <x v="0"/>
    <s v="Mozzarella Cheese, Pepperoni"/>
    <s v="The Pepperoni Pizza"/>
  </r>
  <r>
    <n v="15889"/>
    <n v="6983"/>
    <n v="1"/>
    <s v="calabrese_l"/>
    <n v="1"/>
    <d v="2015-04-27T00:00:00"/>
    <s v="segunda-feira"/>
    <d v="1899-12-30T17:46:42"/>
    <n v="2025"/>
    <n v="2025"/>
    <n v="2025"/>
    <x v="1"/>
    <x v="2"/>
    <s v="?duja Salami, Pancetta, Tomatoes, Red Onions, Friggitello Peppers, Garlic"/>
    <s v="The Calabrese Pizza"/>
  </r>
  <r>
    <n v="15890"/>
    <n v="6984"/>
    <n v="1"/>
    <s v="peppr_salami_l"/>
    <n v="1"/>
    <d v="2015-04-27T00:00:00"/>
    <s v="segunda-feira"/>
    <d v="1899-12-30T17:54:12"/>
    <n v="2075"/>
    <n v="2075"/>
    <n v="2075"/>
    <x v="1"/>
    <x v="2"/>
    <s v="Genoa Salami, Capocollo, Pepperoni, Tomatoes, Asiago Cheese, Garlic"/>
    <s v="The Pepper Salami Pizza"/>
  </r>
  <r>
    <n v="15891"/>
    <n v="6985"/>
    <n v="0.5"/>
    <s v="ital_cpcllo_l"/>
    <n v="1"/>
    <d v="2015-04-27T00:00:00"/>
    <s v="segunda-feira"/>
    <d v="1899-12-30T17:59:02"/>
    <n v="205"/>
    <n v="205"/>
    <n v="205"/>
    <x v="1"/>
    <x v="0"/>
    <s v="Capocollo, Red Peppers, Tomatoes, Goat Cheese, Garlic, Oregano"/>
    <s v="The Italian Capocollo Pizza"/>
  </r>
  <r>
    <n v="15892"/>
    <n v="6985"/>
    <n v="0.5"/>
    <s v="southw_ckn_l"/>
    <n v="1"/>
    <d v="2015-04-27T00:00:00"/>
    <s v="segunda-feira"/>
    <d v="1899-12-30T17:59:02"/>
    <n v="2075"/>
    <n v="2075"/>
    <n v="20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segunda-feira"/>
    <d v="1899-12-30T18:20:11"/>
    <n v="2075"/>
    <n v="2075"/>
    <n v="2075"/>
    <x v="1"/>
    <x v="2"/>
    <s v="Calabrese Salami, Capocollo, Tomatoes, Red Onions, Green Olives, Garlic"/>
    <s v="The Italian Supreme Pizza"/>
  </r>
  <r>
    <n v="15894"/>
    <n v="6987"/>
    <n v="0.5"/>
    <s v="hawaiian_s"/>
    <n v="1"/>
    <d v="2015-04-27T00:00:00"/>
    <s v="segunda-feira"/>
    <d v="1899-12-30T18:30:08"/>
    <n v="105"/>
    <n v="105"/>
    <n v="105"/>
    <x v="2"/>
    <x v="0"/>
    <s v="Sliced Ham, Pineapple, Mozzarella Cheese"/>
    <s v="The Hawaiian Pizza"/>
  </r>
  <r>
    <n v="15895"/>
    <n v="6987"/>
    <n v="0.5"/>
    <s v="ital_cpcllo_l"/>
    <n v="1"/>
    <d v="2015-04-27T00:00:00"/>
    <s v="segunda-feira"/>
    <d v="1899-12-30T18:30:08"/>
    <n v="205"/>
    <n v="205"/>
    <n v="205"/>
    <x v="1"/>
    <x v="0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segunda-feira"/>
    <d v="1899-12-30T18:43:47"/>
    <n v="2075"/>
    <n v="2075"/>
    <n v="20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segunda-feira"/>
    <d v="1899-12-30T18:43:47"/>
    <n v="975"/>
    <n v="975"/>
    <n v="975"/>
    <x v="2"/>
    <x v="0"/>
    <s v="Mozzarella Cheese, Pepperoni"/>
    <s v="The Pepperoni Pizza"/>
  </r>
  <r>
    <n v="15898"/>
    <n v="6988"/>
    <n v="0.33333333333333331"/>
    <s v="spin_pesto_s"/>
    <n v="1"/>
    <d v="2015-04-27T00:00:00"/>
    <s v="segunda-feira"/>
    <d v="1899-12-30T18:43:47"/>
    <n v="125"/>
    <n v="125"/>
    <n v="125"/>
    <x v="2"/>
    <x v="1"/>
    <s v="Spinach, Artichokes, Tomatoes, Sun-dried Tomatoes, Garlic, Pesto Sauce"/>
    <s v="The Spinach Pesto Pizza"/>
  </r>
  <r>
    <n v="15899"/>
    <n v="6989"/>
    <n v="1"/>
    <s v="southw_ckn_l"/>
    <n v="1"/>
    <d v="2015-04-27T00:00:00"/>
    <s v="segunda-feira"/>
    <d v="1899-12-30T18:46:32"/>
    <n v="2075"/>
    <n v="2075"/>
    <n v="20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segunda-feira"/>
    <d v="1899-12-30T18:48:15"/>
    <n v="2075"/>
    <n v="2075"/>
    <n v="20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segunda-feira"/>
    <d v="1899-12-30T18:48:15"/>
    <n v="1625"/>
    <n v="1625"/>
    <n v="1625"/>
    <x v="0"/>
    <x v="2"/>
    <s v="?duja Salami, Pancetta, Tomatoes, Red Onions, Friggitello Peppers, Garlic"/>
    <s v="The Calabrese Pizza"/>
  </r>
  <r>
    <n v="15902"/>
    <n v="6991"/>
    <n v="0.5"/>
    <s v="bbq_ckn_l"/>
    <n v="1"/>
    <d v="2015-04-27T00:00:00"/>
    <s v="segunda-feira"/>
    <d v="1899-12-30T19:06:06"/>
    <n v="2075"/>
    <n v="2075"/>
    <n v="20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segunda-feira"/>
    <d v="1899-12-30T19:06:06"/>
    <n v="1625"/>
    <n v="1625"/>
    <n v="1625"/>
    <x v="0"/>
    <x v="2"/>
    <s v="?duja Salami, Pancetta, Tomatoes, Red Onions, Friggitello Peppers, Garlic"/>
    <s v="The Calabrese Pizza"/>
  </r>
  <r>
    <n v="15904"/>
    <n v="6992"/>
    <n v="0.25"/>
    <s v="mexicana_m"/>
    <n v="1"/>
    <d v="2015-04-27T00:00:00"/>
    <s v="segunda-feira"/>
    <d v="1899-12-30T19:11:53"/>
    <n v="16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segunda-feira"/>
    <d v="1899-12-30T19:11:53"/>
    <n v="205"/>
    <n v="205"/>
    <n v="205"/>
    <x v="1"/>
    <x v="0"/>
    <s v="Tomatoes, Anchovies, Green Olives, Red Onions, Garlic"/>
    <s v="The Napolitana Pizza"/>
  </r>
  <r>
    <n v="15906"/>
    <n v="6992"/>
    <n v="0.25"/>
    <s v="sicilian_l"/>
    <n v="1"/>
    <d v="2015-04-27T00:00:00"/>
    <s v="segunda-feira"/>
    <d v="1899-12-30T19:11:53"/>
    <n v="2025"/>
    <n v="2025"/>
    <n v="2025"/>
    <x v="1"/>
    <x v="2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segunda-feira"/>
    <d v="1899-12-30T19:11:53"/>
    <n v="1675"/>
    <n v="1675"/>
    <n v="1675"/>
    <x v="0"/>
    <x v="3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segunda-feira"/>
    <d v="1899-12-30T19:25:02"/>
    <n v="2075"/>
    <n v="2075"/>
    <n v="20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segunda-feira"/>
    <d v="1899-12-30T19:25:02"/>
    <n v="165"/>
    <n v="165"/>
    <n v="16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segunda-feira"/>
    <d v="1899-12-30T19:25:02"/>
    <n v="2075"/>
    <n v="2075"/>
    <n v="20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segunda-feira"/>
    <d v="1899-12-30T19:30:11"/>
    <n v="1225"/>
    <n v="1225"/>
    <n v="1225"/>
    <x v="2"/>
    <x v="2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segunda-feira"/>
    <d v="1899-12-30T19:30:11"/>
    <n v="2025"/>
    <n v="2025"/>
    <n v="2025"/>
    <x v="1"/>
    <x v="1"/>
    <s v="Spinach, Mushrooms, Red Onions, Feta Cheese, Garlic"/>
    <s v="The Spinach and Feta Pizza"/>
  </r>
  <r>
    <n v="15913"/>
    <n v="6995"/>
    <n v="0.5"/>
    <s v="big_meat_s"/>
    <n v="1"/>
    <d v="2015-04-27T00:00:00"/>
    <s v="segunda-feira"/>
    <d v="1899-12-30T20:05:45"/>
    <n v="12"/>
    <n v="12"/>
    <n v="12"/>
    <x v="2"/>
    <x v="0"/>
    <s v="Bacon, Pepperoni, Italian Sausage, Chorizo Sausage"/>
    <s v="The Big Meat Pizza"/>
  </r>
  <r>
    <n v="15914"/>
    <n v="6995"/>
    <n v="0.5"/>
    <s v="pep_msh_pep_s"/>
    <n v="1"/>
    <d v="2015-04-27T00:00:00"/>
    <s v="segunda-feira"/>
    <d v="1899-12-30T20:05:45"/>
    <n v="11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d v="2015-04-27T00:00:00"/>
    <s v="segunda-feira"/>
    <d v="1899-12-30T20:07:30"/>
    <n v="975"/>
    <n v="975"/>
    <n v="975"/>
    <x v="2"/>
    <x v="0"/>
    <s v="Mozzarella Cheese, Pepperoni"/>
    <s v="The Pepperoni Pizza"/>
  </r>
  <r>
    <n v="15916"/>
    <n v="6997"/>
    <n v="1"/>
    <s v="soppressata_l"/>
    <n v="1"/>
    <d v="2015-04-27T00:00:00"/>
    <s v="segunda-feira"/>
    <d v="1899-12-30T20:17:03"/>
    <n v="2075"/>
    <n v="2075"/>
    <n v="2075"/>
    <x v="1"/>
    <x v="2"/>
    <s v="Soppressata Salami, Fontina Cheese, Mozzarella Cheese, Mushrooms, Garlic"/>
    <s v="The Soppressata Pizza"/>
  </r>
  <r>
    <n v="15917"/>
    <n v="6998"/>
    <n v="1"/>
    <s v="thai_ckn_l"/>
    <n v="1"/>
    <d v="2015-04-27T00:00:00"/>
    <s v="segunda-feira"/>
    <d v="1899-12-30T20:29:32"/>
    <n v="2075"/>
    <n v="2075"/>
    <n v="2075"/>
    <x v="1"/>
    <x v="3"/>
    <s v="Chicken, Pineapple, Tomatoes, Red Peppers, Thai Sweet Chilli Sauce"/>
    <s v="The Thai Chicken Pizza"/>
  </r>
  <r>
    <n v="15918"/>
    <n v="6999"/>
    <n v="0.25"/>
    <s v="bbq_ckn_m"/>
    <n v="1"/>
    <d v="2015-04-27T00:00:00"/>
    <s v="segunda-feira"/>
    <d v="1899-12-30T20:42:34"/>
    <n v="1675"/>
    <n v="1675"/>
    <n v="16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segunda-feira"/>
    <d v="1899-12-30T20:42:34"/>
    <n v="1275"/>
    <n v="1275"/>
    <n v="12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segunda-feira"/>
    <d v="1899-12-30T20:42:34"/>
    <n v="2025"/>
    <n v="2025"/>
    <n v="20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segunda-feira"/>
    <d v="1899-12-30T20:42:34"/>
    <n v="16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segunda-feira"/>
    <d v="1899-12-30T20:46:05"/>
    <n v="16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segunda-feira"/>
    <d v="1899-12-30T20:46:05"/>
    <n v="2025"/>
    <n v="2025"/>
    <n v="20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segunda-feira"/>
    <d v="1899-12-30T20:46:05"/>
    <n v="205"/>
    <n v="205"/>
    <n v="205"/>
    <x v="1"/>
    <x v="0"/>
    <s v="Tomatoes, Anchovies, Green Olives, Red Onions, Garlic"/>
    <s v="The Napolitana Pizza"/>
  </r>
  <r>
    <n v="15925"/>
    <n v="7001"/>
    <n v="1"/>
    <s v="big_meat_s"/>
    <n v="1"/>
    <d v="2015-04-27T00:00:00"/>
    <s v="segunda-feira"/>
    <d v="1899-12-30T20:59:11"/>
    <n v="12"/>
    <n v="12"/>
    <n v="12"/>
    <x v="2"/>
    <x v="0"/>
    <s v="Bacon, Pepperoni, Italian Sausage, Chorizo Sausage"/>
    <s v="The Big Meat Pizza"/>
  </r>
  <r>
    <n v="15926"/>
    <n v="7002"/>
    <n v="1"/>
    <s v="bbq_ckn_m"/>
    <n v="1"/>
    <d v="2015-04-27T00:00:00"/>
    <s v="segunda-feira"/>
    <d v="1899-12-30T21:03:13"/>
    <n v="1675"/>
    <n v="1675"/>
    <n v="16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segunda-feira"/>
    <d v="1899-12-30T21:39:34"/>
    <n v="12"/>
    <n v="12"/>
    <n v="12"/>
    <x v="2"/>
    <x v="0"/>
    <s v="Bacon, Pepperoni, Italian Sausage, Chorizo Sausage"/>
    <s v="The Big Meat Pizza"/>
  </r>
  <r>
    <n v="15928"/>
    <n v="7004"/>
    <n v="0.5"/>
    <s v="bbq_ckn_m"/>
    <n v="1"/>
    <d v="2015-04-27T00:00:00"/>
    <s v="segunda-feira"/>
    <d v="1899-12-30T21:58:32"/>
    <n v="1675"/>
    <n v="1675"/>
    <n v="16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segunda-feira"/>
    <d v="1899-12-30T21:58:32"/>
    <n v="1275"/>
    <n v="1275"/>
    <n v="12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segunda-feira"/>
    <d v="1899-12-30T22:12:13"/>
    <n v="1275"/>
    <n v="1275"/>
    <n v="1275"/>
    <x v="2"/>
    <x v="3"/>
    <s v="Chicken, Pineapple, Tomatoes, Red Peppers, Thai Sweet Chilli Sauce"/>
    <s v="The Thai Chicken Pizza"/>
  </r>
  <r>
    <n v="15931"/>
    <n v="7006"/>
    <n v="1"/>
    <s v="bbq_ckn_s"/>
    <n v="1"/>
    <d v="2015-04-28T00:00:00"/>
    <s v="terça-feira"/>
    <d v="1899-12-30T11:28:30"/>
    <n v="1275"/>
    <n v="1275"/>
    <n v="12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erça-feira"/>
    <d v="1899-12-30T11:34:19"/>
    <n v="2025"/>
    <n v="2025"/>
    <n v="20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erça-feira"/>
    <d v="1899-12-30T11:48:39"/>
    <n v="165"/>
    <n v="165"/>
    <n v="165"/>
    <x v="1"/>
    <x v="0"/>
    <s v="Sliced Ham, Pineapple, Mozzarella Cheese"/>
    <s v="The Hawaiian Pizza"/>
  </r>
  <r>
    <n v="15934"/>
    <n v="7008"/>
    <n v="0.5"/>
    <s v="sicilian_l"/>
    <n v="1"/>
    <d v="2015-04-28T00:00:00"/>
    <s v="terça-feira"/>
    <d v="1899-12-30T11:48:39"/>
    <n v="2025"/>
    <n v="2025"/>
    <n v="2025"/>
    <x v="1"/>
    <x v="2"/>
    <s v="Coarse Sicilian Salami, Tomatoes, Green Olives, Luganega Sausage, Onions, Garlic"/>
    <s v="The Sicilian Pizza"/>
  </r>
  <r>
    <n v="15935"/>
    <n v="7009"/>
    <n v="1"/>
    <s v="cali_ckn_m"/>
    <n v="1"/>
    <d v="2015-04-28T00:00:00"/>
    <s v="terça-feira"/>
    <d v="1899-12-30T11:56:54"/>
    <n v="1675"/>
    <n v="1675"/>
    <n v="16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erça-feira"/>
    <d v="1899-12-30T12:13:07"/>
    <n v="16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d v="2015-04-28T00:00:00"/>
    <s v="terça-feira"/>
    <d v="1899-12-30T12:19:15"/>
    <n v="165"/>
    <n v="165"/>
    <n v="165"/>
    <x v="0"/>
    <x v="2"/>
    <s v="Capocollo, Tomatoes, Goat Cheese, Artichokes, Peperoncini verdi, Garlic"/>
    <s v="The Spicy Italian Pizza"/>
  </r>
  <r>
    <n v="15938"/>
    <n v="7011"/>
    <n v="0.5"/>
    <s v="veggie_veg_m"/>
    <n v="1"/>
    <d v="2015-04-28T00:00:00"/>
    <s v="terça-feira"/>
    <d v="1899-12-30T12:19:15"/>
    <n v="16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erça-feira"/>
    <d v="1899-12-30T12:21:20"/>
    <n v="2075"/>
    <n v="2075"/>
    <n v="20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erça-feira"/>
    <d v="1899-12-30T12:21:20"/>
    <n v="1675"/>
    <n v="1675"/>
    <n v="16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erça-feira"/>
    <d v="1899-12-30T12:21:20"/>
    <n v="2075"/>
    <n v="2075"/>
    <n v="2075"/>
    <x v="1"/>
    <x v="2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erça-feira"/>
    <d v="1899-12-30T12:21:20"/>
    <n v="12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erça-feira"/>
    <d v="1899-12-30T12:36:43"/>
    <n v="205"/>
    <n v="205"/>
    <n v="205"/>
    <x v="1"/>
    <x v="0"/>
    <s v="Tomatoes, Anchovies, Green Olives, Red Onions, Garlic"/>
    <s v="The Napolitana Pizza"/>
  </r>
  <r>
    <n v="15944"/>
    <n v="7013"/>
    <n v="0.33333333333333331"/>
    <s v="peppr_salami_s"/>
    <n v="1"/>
    <d v="2015-04-28T00:00:00"/>
    <s v="terça-feira"/>
    <d v="1899-12-30T12:36:43"/>
    <n v="125"/>
    <n v="125"/>
    <n v="12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erça-feira"/>
    <d v="1899-12-30T12:36:43"/>
    <n v="12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erça-feira"/>
    <d v="1899-12-30T12:46:48"/>
    <n v="12"/>
    <n v="12"/>
    <n v="12"/>
    <x v="2"/>
    <x v="0"/>
    <s v="Bacon, Pepperoni, Italian Sausage, Chorizo Sausage"/>
    <s v="The Big Meat Pizza"/>
  </r>
  <r>
    <n v="15947"/>
    <n v="7015"/>
    <n v="0.25"/>
    <s v="hawaiian_s"/>
    <n v="1"/>
    <d v="2015-04-28T00:00:00"/>
    <s v="terça-feira"/>
    <d v="1899-12-30T12:52:09"/>
    <n v="105"/>
    <n v="105"/>
    <n v="105"/>
    <x v="2"/>
    <x v="0"/>
    <s v="Sliced Ham, Pineapple, Mozzarella Cheese"/>
    <s v="The Hawaiian Pizza"/>
  </r>
  <r>
    <n v="15948"/>
    <n v="7015"/>
    <n v="0.25"/>
    <s v="mediterraneo_m"/>
    <n v="1"/>
    <d v="2015-04-28T00:00:00"/>
    <s v="terça-feira"/>
    <d v="1899-12-30T12:52:09"/>
    <n v="16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erça-feira"/>
    <d v="1899-12-30T12:52:09"/>
    <n v="125"/>
    <n v="25"/>
    <n v="250"/>
    <x v="2"/>
    <x v="2"/>
    <s v="Genoa Salami, Capocollo, Pepperoni, Tomatoes, Asiago Cheese, Garlic"/>
    <s v="The Pepper Salami Pizza"/>
  </r>
  <r>
    <n v="15950"/>
    <n v="7015"/>
    <n v="0.25"/>
    <s v="thai_ckn_l"/>
    <n v="1"/>
    <d v="2015-04-28T00:00:00"/>
    <s v="terça-feira"/>
    <d v="1899-12-30T12:52:09"/>
    <n v="2075"/>
    <n v="2075"/>
    <n v="2075"/>
    <x v="1"/>
    <x v="3"/>
    <s v="Chicken, Pineapple, Tomatoes, Red Peppers, Thai Sweet Chilli Sauce"/>
    <s v="The Thai Chicken Pizza"/>
  </r>
  <r>
    <n v="15951"/>
    <n v="7016"/>
    <n v="1"/>
    <s v="napolitana_m"/>
    <n v="1"/>
    <d v="2015-04-28T00:00:00"/>
    <s v="terça-feira"/>
    <d v="1899-12-30T13:03:06"/>
    <n v="16"/>
    <n v="16"/>
    <n v="16"/>
    <x v="0"/>
    <x v="0"/>
    <s v="Tomatoes, Anchovies, Green Olives, Red Onions, Garlic"/>
    <s v="The Napolitana Pizza"/>
  </r>
  <r>
    <n v="15952"/>
    <n v="7017"/>
    <n v="0.5"/>
    <s v="bbq_ckn_s"/>
    <n v="1"/>
    <d v="2015-04-28T00:00:00"/>
    <s v="terça-feira"/>
    <d v="1899-12-30T13:05:34"/>
    <n v="1275"/>
    <n v="1275"/>
    <n v="12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erça-feira"/>
    <d v="1899-12-30T13:05:34"/>
    <n v="12"/>
    <n v="12"/>
    <n v="12"/>
    <x v="2"/>
    <x v="0"/>
    <s v="Bacon, Pepperoni, Italian Sausage, Chorizo Sausage"/>
    <s v="The Big Meat Pizza"/>
  </r>
  <r>
    <n v="15954"/>
    <n v="7018"/>
    <n v="1"/>
    <s v="ital_supr_m"/>
    <n v="1"/>
    <d v="2015-04-28T00:00:00"/>
    <s v="terça-feira"/>
    <d v="1899-12-30T13:14:49"/>
    <n v="165"/>
    <n v="165"/>
    <n v="165"/>
    <x v="0"/>
    <x v="2"/>
    <s v="Calabrese Salami, Capocollo, Tomatoes, Red Onions, Green Olives, Garlic"/>
    <s v="The Italian Supreme Pizza"/>
  </r>
  <r>
    <n v="15955"/>
    <n v="7019"/>
    <n v="1"/>
    <s v="prsc_argla_l"/>
    <n v="1"/>
    <d v="2015-04-28T00:00:00"/>
    <s v="terça-feira"/>
    <d v="1899-12-30T13:15:28"/>
    <n v="2075"/>
    <n v="2075"/>
    <n v="2075"/>
    <x v="1"/>
    <x v="2"/>
    <s v="Prosciutto di San Daniele, Arugula, Mozzarella Cheese"/>
    <s v="The Prosciutto and Arugula Pizza"/>
  </r>
  <r>
    <n v="15956"/>
    <n v="7020"/>
    <n v="1"/>
    <s v="ital_supr_m"/>
    <n v="1"/>
    <d v="2015-04-28T00:00:00"/>
    <s v="terça-feira"/>
    <d v="1899-12-30T13:26:55"/>
    <n v="165"/>
    <n v="165"/>
    <n v="165"/>
    <x v="0"/>
    <x v="2"/>
    <s v="Calabrese Salami, Capocollo, Tomatoes, Red Onions, Green Olives, Garlic"/>
    <s v="The Italian Supreme Pizza"/>
  </r>
  <r>
    <n v="15957"/>
    <n v="7021"/>
    <n v="1"/>
    <s v="four_cheese_l"/>
    <n v="1"/>
    <d v="2015-04-28T00:00:00"/>
    <s v="terça-feira"/>
    <d v="1899-12-30T13:28:04"/>
    <n v="1795"/>
    <n v="1795"/>
    <n v="17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erça-feira"/>
    <d v="1899-12-30T13:32:01"/>
    <n v="2075"/>
    <n v="2075"/>
    <n v="2075"/>
    <x v="1"/>
    <x v="2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erça-feira"/>
    <d v="1899-12-30T13:52:51"/>
    <n v="16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d v="2015-04-28T00:00:00"/>
    <s v="terça-feira"/>
    <d v="1899-12-30T13:52:51"/>
    <n v="1475"/>
    <n v="1475"/>
    <n v="14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erça-feira"/>
    <d v="1899-12-30T13:57:52"/>
    <n v="165"/>
    <n v="165"/>
    <n v="165"/>
    <x v="1"/>
    <x v="0"/>
    <s v="Sliced Ham, Pineapple, Mozzarella Cheese"/>
    <s v="The Hawaiian Pizza"/>
  </r>
  <r>
    <n v="15962"/>
    <n v="7024"/>
    <n v="0.14285714285714285"/>
    <s v="mediterraneo_s"/>
    <n v="1"/>
    <d v="2015-04-28T00:00:00"/>
    <s v="terça-feira"/>
    <d v="1899-12-30T13:57:52"/>
    <n v="1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erça-feira"/>
    <d v="1899-12-30T13:57:52"/>
    <n v="1525"/>
    <n v="305"/>
    <n v="3050"/>
    <x v="1"/>
    <x v="0"/>
    <s v="Mozzarella Cheese, Pepperoni"/>
    <s v="The Pepperoni Pizza"/>
  </r>
  <r>
    <n v="15964"/>
    <n v="7024"/>
    <n v="0.14285714285714285"/>
    <s v="southw_ckn_l"/>
    <n v="1"/>
    <d v="2015-04-28T00:00:00"/>
    <s v="terça-feira"/>
    <d v="1899-12-30T13:57:52"/>
    <n v="2075"/>
    <n v="2075"/>
    <n v="20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erça-feira"/>
    <d v="1899-12-30T13:57:52"/>
    <n v="2075"/>
    <n v="2075"/>
    <n v="20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erça-feira"/>
    <d v="1899-12-30T13:57:52"/>
    <n v="1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d v="2015-04-28T00:00:00"/>
    <s v="terça-feira"/>
    <d v="1899-12-30T13:57:52"/>
    <n v="16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erça-feira"/>
    <d v="1899-12-30T14:28:32"/>
    <n v="185"/>
    <n v="185"/>
    <n v="18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erça-feira"/>
    <d v="1899-12-30T14:28:32"/>
    <n v="1475"/>
    <n v="1475"/>
    <n v="14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erça-feira"/>
    <d v="1899-12-30T14:28:32"/>
    <n v="12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d v="2015-04-28T00:00:00"/>
    <s v="terça-feira"/>
    <d v="1899-12-30T14:28:32"/>
    <n v="205"/>
    <n v="205"/>
    <n v="205"/>
    <x v="1"/>
    <x v="0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erça-feira"/>
    <d v="1899-12-30T14:28:32"/>
    <n v="1625"/>
    <n v="1625"/>
    <n v="16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erça-feira"/>
    <d v="1899-12-30T14:28:32"/>
    <n v="1675"/>
    <n v="1675"/>
    <n v="16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erça-feira"/>
    <d v="1899-12-30T14:28:32"/>
    <n v="2025"/>
    <n v="2025"/>
    <n v="2025"/>
    <x v="1"/>
    <x v="1"/>
    <s v="Spinach, Mushrooms, Red Onions, Feta Cheese, Garlic"/>
    <s v="The Spinach and Feta Pizza"/>
  </r>
  <r>
    <n v="15975"/>
    <n v="7026"/>
    <n v="0.5"/>
    <s v="peppr_salami_l"/>
    <n v="1"/>
    <d v="2015-04-28T00:00:00"/>
    <s v="terça-feira"/>
    <d v="1899-12-30T14:40:36"/>
    <n v="2075"/>
    <n v="2075"/>
    <n v="2075"/>
    <x v="1"/>
    <x v="2"/>
    <s v="Genoa Salami, Capocollo, Pepperoni, Tomatoes, Asiago Cheese, Garlic"/>
    <s v="The Pepper Salami Pizza"/>
  </r>
  <r>
    <n v="15976"/>
    <n v="7026"/>
    <n v="0.5"/>
    <s v="spinach_fet_s"/>
    <n v="1"/>
    <d v="2015-04-28T00:00:00"/>
    <s v="terça-feira"/>
    <d v="1899-12-30T14:40:36"/>
    <n v="12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d v="2015-04-28T00:00:00"/>
    <s v="terça-feira"/>
    <d v="1899-12-30T15:10:51"/>
    <n v="12"/>
    <n v="12"/>
    <n v="12"/>
    <x v="2"/>
    <x v="1"/>
    <s v="Spinach, Mushrooms, Tomatoes, Green Olives, Feta Cheese"/>
    <s v="The Green Garden Pizza"/>
  </r>
  <r>
    <n v="15978"/>
    <n v="7028"/>
    <n v="1"/>
    <s v="bbq_ckn_l"/>
    <n v="1"/>
    <d v="2015-04-28T00:00:00"/>
    <s v="terça-feira"/>
    <d v="1899-12-30T15:15:19"/>
    <n v="2075"/>
    <n v="2075"/>
    <n v="20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erça-feira"/>
    <d v="1899-12-30T16:11:06"/>
    <n v="1275"/>
    <n v="1275"/>
    <n v="12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erça-feira"/>
    <d v="1899-12-30T16:11:06"/>
    <n v="21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erça-feira"/>
    <d v="1899-12-30T16:27:52"/>
    <n v="185"/>
    <n v="185"/>
    <n v="18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erça-feira"/>
    <d v="1899-12-30T16:27:52"/>
    <n v="165"/>
    <n v="33"/>
    <n v="330"/>
    <x v="1"/>
    <x v="0"/>
    <s v="Sliced Ham, Pineapple, Mozzarella Cheese"/>
    <s v="The Hawaiian Pizza"/>
  </r>
  <r>
    <n v="15983"/>
    <n v="7031"/>
    <n v="0.33333333333333331"/>
    <s v="bbq_ckn_m"/>
    <n v="2"/>
    <d v="2015-04-28T00:00:00"/>
    <s v="terça-feira"/>
    <d v="1899-12-30T16:29:22"/>
    <n v="1675"/>
    <n v="335"/>
    <n v="3350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erça-feira"/>
    <d v="1899-12-30T16:29:22"/>
    <n v="16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erça-feira"/>
    <d v="1899-12-30T16:29:22"/>
    <n v="165"/>
    <n v="165"/>
    <n v="16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erça-feira"/>
    <d v="1899-12-30T16:48:04"/>
    <n v="12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d v="2015-04-28T00:00:00"/>
    <s v="terça-feira"/>
    <d v="1899-12-30T16:48:04"/>
    <n v="12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d v="2015-04-28T00:00:00"/>
    <s v="terça-feira"/>
    <d v="1899-12-30T16:48:04"/>
    <n v="2075"/>
    <n v="415"/>
    <n v="4150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erça-feira"/>
    <d v="1899-12-30T16:55:44"/>
    <n v="1275"/>
    <n v="1275"/>
    <n v="12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erça-feira"/>
    <d v="1899-12-30T16:55:44"/>
    <n v="1325"/>
    <n v="1325"/>
    <n v="1325"/>
    <x v="0"/>
    <x v="0"/>
    <s v="Sliced Ham, Pineapple, Mozzarella Cheese"/>
    <s v="The Hawaiian Pizza"/>
  </r>
  <r>
    <n v="15991"/>
    <n v="7033"/>
    <n v="0.25"/>
    <s v="ital_cpcllo_s"/>
    <n v="1"/>
    <d v="2015-04-28T00:00:00"/>
    <s v="terça-feira"/>
    <d v="1899-12-30T16:55:44"/>
    <n v="12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d v="2015-04-28T00:00:00"/>
    <s v="terça-feira"/>
    <d v="1899-12-30T16:55:44"/>
    <n v="16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d v="2015-04-28T00:00:00"/>
    <s v="terça-feira"/>
    <d v="1899-12-30T17:17:51"/>
    <n v="1275"/>
    <n v="1275"/>
    <n v="12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erça-feira"/>
    <d v="1899-12-30T17:18:30"/>
    <n v="205"/>
    <n v="205"/>
    <n v="205"/>
    <x v="1"/>
    <x v="0"/>
    <s v="Capocollo, Red Peppers, Tomatoes, Goat Cheese, Garlic, Oregano"/>
    <s v="The Italian Capocollo Pizza"/>
  </r>
  <r>
    <n v="15995"/>
    <n v="7035"/>
    <n v="0.5"/>
    <s v="veggie_veg_l"/>
    <n v="1"/>
    <d v="2015-04-28T00:00:00"/>
    <s v="terça-feira"/>
    <d v="1899-12-30T17:18:30"/>
    <n v="2025"/>
    <n v="2025"/>
    <n v="20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erça-feira"/>
    <d v="1899-12-30T17:20:00"/>
    <n v="125"/>
    <n v="125"/>
    <n v="12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erça-feira"/>
    <d v="1899-12-30T17:37:06"/>
    <n v="12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d v="2015-04-28T00:00:00"/>
    <s v="terça-feira"/>
    <d v="1899-12-30T17:37:06"/>
    <n v="1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d v="2015-04-28T00:00:00"/>
    <s v="terça-feira"/>
    <d v="1899-12-30T17:37:06"/>
    <n v="1525"/>
    <n v="1525"/>
    <n v="1525"/>
    <x v="1"/>
    <x v="0"/>
    <s v="Mozzarella Cheese, Pepperoni"/>
    <s v="The Pepperoni Pizza"/>
  </r>
  <r>
    <n v="16000"/>
    <n v="7038"/>
    <n v="0.33333333333333331"/>
    <s v="ital_veggie_s"/>
    <n v="1"/>
    <d v="2015-04-28T00:00:00"/>
    <s v="terça-feira"/>
    <d v="1899-12-30T17:37:47"/>
    <n v="1275"/>
    <n v="1275"/>
    <n v="12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erça-feira"/>
    <d v="1899-12-30T17:37:47"/>
    <n v="145"/>
    <n v="145"/>
    <n v="145"/>
    <x v="0"/>
    <x v="0"/>
    <s v="Pepperoni, Mushrooms, Green Peppers"/>
    <s v="The Pepperoni, Mushroom, and Peppers Pizza"/>
  </r>
  <r>
    <n v="16002"/>
    <n v="7038"/>
    <n v="0.33333333333333331"/>
    <s v="spinach_fet_m"/>
    <n v="2"/>
    <d v="2015-04-28T00:00:00"/>
    <s v="terça-feira"/>
    <d v="1899-12-30T17:37:47"/>
    <n v="16"/>
    <n v="32"/>
    <n v="32"/>
    <x v="0"/>
    <x v="1"/>
    <s v="Spinach, Mushrooms, Red Onions, Feta Cheese, Garlic"/>
    <s v="The Spinach and Feta Pizza"/>
  </r>
  <r>
    <n v="16003"/>
    <n v="7039"/>
    <n v="1"/>
    <s v="ital_veggie_m"/>
    <n v="1"/>
    <d v="2015-04-28T00:00:00"/>
    <s v="terça-feira"/>
    <d v="1899-12-30T17:42:25"/>
    <n v="1675"/>
    <n v="1675"/>
    <n v="1675"/>
    <x v="0"/>
    <x v="1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erça-feira"/>
    <d v="1899-12-30T17:42:44"/>
    <n v="2025"/>
    <n v="2025"/>
    <n v="20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erça-feira"/>
    <d v="1899-12-30T17:42:44"/>
    <n v="2075"/>
    <n v="2075"/>
    <n v="2075"/>
    <x v="1"/>
    <x v="2"/>
    <s v="Genoa Salami, Capocollo, Pepperoni, Tomatoes, Asiago Cheese, Garlic"/>
    <s v="The Pepper Salami Pizza"/>
  </r>
  <r>
    <n v="16006"/>
    <n v="7040"/>
    <n v="0.25"/>
    <s v="spinach_fet_m"/>
    <n v="1"/>
    <d v="2015-04-28T00:00:00"/>
    <s v="terça-feira"/>
    <d v="1899-12-30T17:42:44"/>
    <n v="16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d v="2015-04-28T00:00:00"/>
    <s v="terça-feira"/>
    <d v="1899-12-30T17:42:44"/>
    <n v="2075"/>
    <n v="2075"/>
    <n v="20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erça-feira"/>
    <d v="1899-12-30T17:42:50"/>
    <n v="185"/>
    <n v="185"/>
    <n v="18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erça-feira"/>
    <d v="1899-12-30T17:42:50"/>
    <n v="205"/>
    <n v="205"/>
    <n v="20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erça-feira"/>
    <d v="1899-12-30T17:42:50"/>
    <n v="125"/>
    <n v="125"/>
    <n v="12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erça-feira"/>
    <d v="1899-12-30T17:59:55"/>
    <n v="1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d v="2015-04-28T00:00:00"/>
    <s v="terça-feira"/>
    <d v="1899-12-30T17:59:55"/>
    <n v="1625"/>
    <n v="1625"/>
    <n v="1625"/>
    <x v="0"/>
    <x v="2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erça-feira"/>
    <d v="1899-12-30T18:02:38"/>
    <n v="16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d v="2015-04-28T00:00:00"/>
    <s v="terça-feira"/>
    <d v="1899-12-30T18:36:37"/>
    <n v="185"/>
    <n v="185"/>
    <n v="18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erça-feira"/>
    <d v="1899-12-30T18:36:37"/>
    <n v="1795"/>
    <n v="1795"/>
    <n v="17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erça-feira"/>
    <d v="1899-12-30T18:49:18"/>
    <n v="16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d v="2015-04-28T00:00:00"/>
    <s v="terça-feira"/>
    <d v="1899-12-30T19:06:23"/>
    <n v="2075"/>
    <n v="2075"/>
    <n v="20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erça-feira"/>
    <d v="1899-12-30T19:06:23"/>
    <n v="125"/>
    <n v="125"/>
    <n v="12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erça-feira"/>
    <d v="1899-12-30T19:06:23"/>
    <n v="2025"/>
    <n v="2025"/>
    <n v="2025"/>
    <x v="1"/>
    <x v="1"/>
    <s v="Spinach, Mushrooms, Red Onions, Feta Cheese, Garlic"/>
    <s v="The Spinach and Feta Pizza"/>
  </r>
  <r>
    <n v="16020"/>
    <n v="7047"/>
    <n v="0.5"/>
    <s v="cali_ckn_s"/>
    <n v="1"/>
    <d v="2015-04-28T00:00:00"/>
    <s v="terça-feira"/>
    <d v="1899-12-30T19:06:49"/>
    <n v="1275"/>
    <n v="1275"/>
    <n v="12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erça-feira"/>
    <d v="1899-12-30T19:06:49"/>
    <n v="2025"/>
    <n v="2025"/>
    <n v="2025"/>
    <x v="1"/>
    <x v="2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erça-feira"/>
    <d v="1899-12-30T19:24:34"/>
    <n v="16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erça-feira"/>
    <d v="1899-12-30T19:29:40"/>
    <n v="1275"/>
    <n v="1275"/>
    <n v="12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erça-feira"/>
    <d v="1899-12-30T19:29:40"/>
    <n v="12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erça-feira"/>
    <d v="1899-12-30T19:29:40"/>
    <n v="12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d v="2015-04-28T00:00:00"/>
    <s v="terça-feira"/>
    <d v="1899-12-30T19:38:02"/>
    <n v="2365"/>
    <n v="2365"/>
    <n v="2365"/>
    <x v="2"/>
    <x v="2"/>
    <s v="Brie Carre Cheese, Prosciutto, Caramelized Onions, Pears, Thyme, Garlic"/>
    <s v="The Brie Carre Pizza"/>
  </r>
  <r>
    <n v="16027"/>
    <n v="7050"/>
    <n v="0.5"/>
    <s v="hawaiian_l"/>
    <n v="1"/>
    <d v="2015-04-28T00:00:00"/>
    <s v="terça-feira"/>
    <d v="1899-12-30T19:38:02"/>
    <n v="165"/>
    <n v="165"/>
    <n v="165"/>
    <x v="1"/>
    <x v="0"/>
    <s v="Sliced Ham, Pineapple, Mozzarella Cheese"/>
    <s v="The Hawaiian Pizza"/>
  </r>
  <r>
    <n v="16028"/>
    <n v="7051"/>
    <n v="1"/>
    <s v="southw_ckn_m"/>
    <n v="1"/>
    <d v="2015-04-28T00:00:00"/>
    <s v="terça-feira"/>
    <d v="1899-12-30T19:42:42"/>
    <n v="1675"/>
    <n v="1675"/>
    <n v="16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erça-feira"/>
    <d v="1899-12-30T22:01:57"/>
    <n v="1675"/>
    <n v="1675"/>
    <n v="16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erça-feira"/>
    <d v="1899-12-30T22:06:16"/>
    <n v="16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d v="2015-04-28T00:00:00"/>
    <s v="terça-feira"/>
    <d v="1899-12-30T22:06:16"/>
    <n v="165"/>
    <n v="165"/>
    <n v="165"/>
    <x v="0"/>
    <x v="2"/>
    <s v="Capocollo, Tomatoes, Goat Cheese, Artichokes, Peperoncini verdi, Garlic"/>
    <s v="The Spicy Italian Pizza"/>
  </r>
  <r>
    <n v="16032"/>
    <n v="7054"/>
    <n v="1"/>
    <s v="spicy_ital_m"/>
    <n v="1"/>
    <d v="2015-04-29T00:00:00"/>
    <s v="quarta-feira"/>
    <d v="1899-12-30T11:26:53"/>
    <n v="165"/>
    <n v="165"/>
    <n v="165"/>
    <x v="0"/>
    <x v="2"/>
    <s v="Capocollo, Tomatoes, Goat Cheese, Artichokes, Peperoncini verdi, Garlic"/>
    <s v="The Spicy Italian Pizza"/>
  </r>
  <r>
    <n v="16033"/>
    <n v="7055"/>
    <n v="1"/>
    <s v="the_greek_xl"/>
    <n v="1"/>
    <d v="2015-04-29T00:00:00"/>
    <s v="quarta-feira"/>
    <d v="1899-12-30T11:30:15"/>
    <n v="255"/>
    <n v="255"/>
    <n v="255"/>
    <x v="3"/>
    <x v="0"/>
    <s v="Kalamata Olives, Feta Cheese, Tomatoes, Garlic, Beef Chuck Roast, Red Onions"/>
    <s v="The Greek Pizza"/>
  </r>
  <r>
    <n v="16034"/>
    <n v="7056"/>
    <n v="1"/>
    <s v="sicilian_l"/>
    <n v="1"/>
    <d v="2015-04-29T00:00:00"/>
    <s v="quarta-feira"/>
    <d v="1899-12-30T11:40:22"/>
    <n v="2025"/>
    <n v="2025"/>
    <n v="2025"/>
    <x v="1"/>
    <x v="2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quarta-feira"/>
    <d v="1899-12-30T11:42:12"/>
    <n v="175"/>
    <n v="175"/>
    <n v="175"/>
    <x v="1"/>
    <x v="0"/>
    <s v="Pepperoni, Mushrooms, Green Peppers"/>
    <s v="The Pepperoni, Mushroom, and Peppers Pizza"/>
  </r>
  <r>
    <n v="16036"/>
    <n v="7058"/>
    <n v="0.16666666666666666"/>
    <s v="ckn_pesto_l"/>
    <n v="1"/>
    <d v="2015-04-29T00:00:00"/>
    <s v="quarta-feira"/>
    <d v="1899-12-30T11:50:34"/>
    <n v="2075"/>
    <n v="2075"/>
    <n v="2075"/>
    <x v="1"/>
    <x v="3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quarta-feira"/>
    <d v="1899-12-30T11:50:34"/>
    <n v="1325"/>
    <n v="1325"/>
    <n v="1325"/>
    <x v="0"/>
    <x v="0"/>
    <s v="Sliced Ham, Pineapple, Mozzarella Cheese"/>
    <s v="The Hawaiian Pizza"/>
  </r>
  <r>
    <n v="16038"/>
    <n v="7058"/>
    <n v="0.16666666666666666"/>
    <s v="sicilian_m"/>
    <n v="1"/>
    <d v="2015-04-29T00:00:00"/>
    <s v="quarta-feira"/>
    <d v="1899-12-30T11:50:34"/>
    <n v="1625"/>
    <n v="1625"/>
    <n v="16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quarta-feira"/>
    <d v="1899-12-30T11:50:34"/>
    <n v="1675"/>
    <n v="1675"/>
    <n v="16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quarta-feira"/>
    <d v="1899-12-30T11:50:34"/>
    <n v="16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quarta-feira"/>
    <d v="1899-12-30T11:50:34"/>
    <n v="255"/>
    <n v="255"/>
    <n v="255"/>
    <x v="3"/>
    <x v="0"/>
    <s v="Kalamata Olives, Feta Cheese, Tomatoes, Garlic, Beef Chuck Roast, Red Onions"/>
    <s v="The Greek Pizza"/>
  </r>
  <r>
    <n v="16042"/>
    <n v="7059"/>
    <n v="1"/>
    <s v="spinach_supr_s"/>
    <n v="1"/>
    <d v="2015-04-29T00:00:00"/>
    <s v="quarta-feira"/>
    <d v="1899-12-30T11:56:25"/>
    <n v="125"/>
    <n v="125"/>
    <n v="12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quarta-feira"/>
    <d v="1899-12-30T11:57:36"/>
    <n v="2025"/>
    <n v="2025"/>
    <n v="20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quarta-feira"/>
    <d v="1899-12-30T11:58:12"/>
    <n v="1675"/>
    <n v="1675"/>
    <n v="16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quarta-feira"/>
    <d v="1899-12-30T11:59:10"/>
    <n v="1675"/>
    <n v="1675"/>
    <n v="16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quarta-feira"/>
    <d v="1899-12-30T11:59:10"/>
    <n v="1275"/>
    <n v="1275"/>
    <n v="12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quarta-feira"/>
    <d v="1899-12-30T11:59:10"/>
    <n v="1675"/>
    <n v="1675"/>
    <n v="16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quarta-feira"/>
    <d v="1899-12-30T11:59:10"/>
    <n v="2075"/>
    <n v="2075"/>
    <n v="2075"/>
    <x v="1"/>
    <x v="3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quarta-feira"/>
    <d v="1899-12-30T11:59:10"/>
    <n v="1675"/>
    <n v="1675"/>
    <n v="1675"/>
    <x v="0"/>
    <x v="3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quarta-feira"/>
    <d v="1899-12-30T11:59:10"/>
    <n v="105"/>
    <n v="105"/>
    <n v="105"/>
    <x v="2"/>
    <x v="0"/>
    <s v="Sliced Ham, Pineapple, Mozzarella Cheese"/>
    <s v="The Hawaiian Pizza"/>
  </r>
  <r>
    <n v="16051"/>
    <n v="7062"/>
    <n v="8.3333333333333329E-2"/>
    <s v="ital_veggie_s"/>
    <n v="2"/>
    <d v="2015-04-29T00:00:00"/>
    <s v="quarta-feira"/>
    <d v="1899-12-30T11:59:10"/>
    <n v="1275"/>
    <n v="255"/>
    <n v="2550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quarta-feira"/>
    <d v="1899-12-30T11:59:10"/>
    <n v="12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d v="2015-04-29T00:00:00"/>
    <s v="quarta-feira"/>
    <d v="1899-12-30T11:59:10"/>
    <n v="1525"/>
    <n v="1525"/>
    <n v="1525"/>
    <x v="1"/>
    <x v="0"/>
    <s v="Mozzarella Cheese, Pepperoni"/>
    <s v="The Pepperoni Pizza"/>
  </r>
  <r>
    <n v="16054"/>
    <n v="7062"/>
    <n v="8.3333333333333329E-2"/>
    <s v="pepperoni_m"/>
    <n v="1"/>
    <d v="2015-04-29T00:00:00"/>
    <s v="quarta-feira"/>
    <d v="1899-12-30T11:59:10"/>
    <n v="125"/>
    <n v="125"/>
    <n v="125"/>
    <x v="0"/>
    <x v="0"/>
    <s v="Mozzarella Cheese, Pepperoni"/>
    <s v="The Pepperoni Pizza"/>
  </r>
  <r>
    <n v="16055"/>
    <n v="7062"/>
    <n v="8.3333333333333329E-2"/>
    <s v="southw_ckn_m"/>
    <n v="1"/>
    <d v="2015-04-29T00:00:00"/>
    <s v="quarta-feira"/>
    <d v="1899-12-30T11:59:10"/>
    <n v="1675"/>
    <n v="1675"/>
    <n v="16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quarta-feira"/>
    <d v="1899-12-30T11:59:10"/>
    <n v="2075"/>
    <n v="2075"/>
    <n v="2075"/>
    <x v="1"/>
    <x v="2"/>
    <s v="Capocollo, Tomatoes, Goat Cheese, Artichokes, Peperoncini verdi, Garlic"/>
    <s v="The Spicy Italian Pizza"/>
  </r>
  <r>
    <n v="16057"/>
    <n v="7063"/>
    <n v="1"/>
    <s v="pepperoni_l"/>
    <n v="1"/>
    <d v="2015-04-29T00:00:00"/>
    <s v="quarta-feira"/>
    <d v="1899-12-30T12:19:56"/>
    <n v="1525"/>
    <n v="1525"/>
    <n v="1525"/>
    <x v="1"/>
    <x v="0"/>
    <s v="Mozzarella Cheese, Pepperoni"/>
    <s v="The Pepperoni Pizza"/>
  </r>
  <r>
    <n v="16058"/>
    <n v="7064"/>
    <n v="0.25"/>
    <s v="cali_ckn_l"/>
    <n v="1"/>
    <d v="2015-04-29T00:00:00"/>
    <s v="quarta-feira"/>
    <d v="1899-12-30T12:21:28"/>
    <n v="2075"/>
    <n v="2075"/>
    <n v="20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quarta-feira"/>
    <d v="1899-12-30T12:21:28"/>
    <n v="205"/>
    <n v="205"/>
    <n v="205"/>
    <x v="1"/>
    <x v="0"/>
    <s v="Capocollo, Red Peppers, Tomatoes, Goat Cheese, Garlic, Oregano"/>
    <s v="The Italian Capocollo Pizza"/>
  </r>
  <r>
    <n v="16060"/>
    <n v="7064"/>
    <n v="0.25"/>
    <s v="ital_veggie_s"/>
    <n v="1"/>
    <d v="2015-04-29T00:00:00"/>
    <s v="quarta-feira"/>
    <d v="1899-12-30T12:21:28"/>
    <n v="1275"/>
    <n v="1275"/>
    <n v="1275"/>
    <x v="2"/>
    <x v="1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quarta-feira"/>
    <d v="1899-12-30T12:21:28"/>
    <n v="16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d v="2015-04-29T00:00:00"/>
    <s v="quarta-feira"/>
    <d v="1899-12-30T12:33:23"/>
    <n v="1625"/>
    <n v="1625"/>
    <n v="1625"/>
    <x v="0"/>
    <x v="2"/>
    <s v="?duja Salami, Pancetta, Tomatoes, Red Onions, Friggitello Peppers, Garlic"/>
    <s v="The Calabrese Pizza"/>
  </r>
  <r>
    <n v="16063"/>
    <n v="7066"/>
    <n v="1"/>
    <s v="sicilian_l"/>
    <n v="1"/>
    <d v="2015-04-29T00:00:00"/>
    <s v="quarta-feira"/>
    <d v="1899-12-30T12:55:57"/>
    <n v="2025"/>
    <n v="2025"/>
    <n v="2025"/>
    <x v="1"/>
    <x v="2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quarta-feira"/>
    <d v="1899-12-30T13:00:34"/>
    <n v="12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d v="2015-04-29T00:00:00"/>
    <s v="quarta-feira"/>
    <d v="1899-12-30T13:42:12"/>
    <n v="185"/>
    <n v="185"/>
    <n v="18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quarta-feira"/>
    <d v="1899-12-30T13:47:34"/>
    <n v="165"/>
    <n v="165"/>
    <n v="16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quarta-feira"/>
    <d v="1899-12-30T14:02:06"/>
    <n v="1625"/>
    <n v="1625"/>
    <n v="1625"/>
    <x v="0"/>
    <x v="2"/>
    <s v="?duja Salami, Pancetta, Tomatoes, Red Onions, Friggitello Peppers, Garlic"/>
    <s v="The Calabrese Pizza"/>
  </r>
  <r>
    <n v="16068"/>
    <n v="7070"/>
    <n v="0.5"/>
    <s v="napolitana_l"/>
    <n v="1"/>
    <d v="2015-04-29T00:00:00"/>
    <s v="quarta-feira"/>
    <d v="1899-12-30T14:02:06"/>
    <n v="205"/>
    <n v="205"/>
    <n v="205"/>
    <x v="1"/>
    <x v="0"/>
    <s v="Tomatoes, Anchovies, Green Olives, Red Onions, Garlic"/>
    <s v="The Napolitana Pizza"/>
  </r>
  <r>
    <n v="16069"/>
    <n v="7071"/>
    <n v="1"/>
    <s v="spinach_fet_m"/>
    <n v="1"/>
    <d v="2015-04-29T00:00:00"/>
    <s v="quarta-feira"/>
    <d v="1899-12-30T14:39:00"/>
    <n v="16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d v="2015-04-29T00:00:00"/>
    <s v="quarta-feira"/>
    <d v="1899-12-30T15:25:32"/>
    <n v="1795"/>
    <n v="1795"/>
    <n v="17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quarta-feira"/>
    <d v="1899-12-30T15:25:32"/>
    <n v="12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d v="2015-04-29T00:00:00"/>
    <s v="quarta-feira"/>
    <d v="1899-12-30T15:25:32"/>
    <n v="2075"/>
    <n v="2075"/>
    <n v="2075"/>
    <x v="1"/>
    <x v="2"/>
    <s v="Calabrese Salami, Capocollo, Tomatoes, Red Onions, Green Olives, Garlic"/>
    <s v="The Italian Supreme Pizza"/>
  </r>
  <r>
    <n v="16073"/>
    <n v="7072"/>
    <n v="0.25"/>
    <s v="pepperoni_m"/>
    <n v="1"/>
    <d v="2015-04-29T00:00:00"/>
    <s v="quarta-feira"/>
    <d v="1899-12-30T15:25:32"/>
    <n v="125"/>
    <n v="125"/>
    <n v="125"/>
    <x v="0"/>
    <x v="0"/>
    <s v="Mozzarella Cheese, Pepperoni"/>
    <s v="The Pepperoni Pizza"/>
  </r>
  <r>
    <n v="16074"/>
    <n v="7073"/>
    <n v="1"/>
    <s v="cali_ckn_l"/>
    <n v="2"/>
    <d v="2015-04-29T00:00:00"/>
    <s v="quarta-feira"/>
    <d v="1899-12-30T15:42:51"/>
    <n v="2075"/>
    <n v="415"/>
    <n v="4150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quarta-feira"/>
    <d v="1899-12-30T16:04:19"/>
    <n v="185"/>
    <n v="185"/>
    <n v="18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quarta-feira"/>
    <d v="1899-12-30T16:04:19"/>
    <n v="1475"/>
    <n v="1475"/>
    <n v="14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quarta-feira"/>
    <d v="1899-12-30T16:04:19"/>
    <n v="2075"/>
    <n v="2075"/>
    <n v="2075"/>
    <x v="1"/>
    <x v="2"/>
    <s v="Calabrese Salami, Capocollo, Tomatoes, Red Onions, Green Olives, Garlic"/>
    <s v="The Italian Supreme Pizza"/>
  </r>
  <r>
    <n v="16078"/>
    <n v="7074"/>
    <n v="0.25"/>
    <s v="mexicana_m"/>
    <n v="1"/>
    <d v="2015-04-29T00:00:00"/>
    <s v="quarta-feira"/>
    <d v="1899-12-30T16:04:19"/>
    <n v="16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quarta-feira"/>
    <d v="1899-12-30T16:17:38"/>
    <n v="1675"/>
    <n v="1675"/>
    <n v="16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quarta-feira"/>
    <d v="1899-12-30T16:17:38"/>
    <n v="12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d v="2015-04-29T00:00:00"/>
    <s v="quarta-feira"/>
    <d v="1899-12-30T16:17:38"/>
    <n v="12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d v="2015-04-29T00:00:00"/>
    <s v="quarta-feira"/>
    <d v="1899-12-30T16:36:33"/>
    <n v="2365"/>
    <n v="2365"/>
    <n v="2365"/>
    <x v="2"/>
    <x v="2"/>
    <s v="Brie Carre Cheese, Prosciutto, Caramelized Onions, Pears, Thyme, Garlic"/>
    <s v="The Brie Carre Pizza"/>
  </r>
  <r>
    <n v="16083"/>
    <n v="7076"/>
    <n v="0.5"/>
    <s v="spinach_fet_m"/>
    <n v="1"/>
    <d v="2015-04-29T00:00:00"/>
    <s v="quarta-feira"/>
    <d v="1899-12-30T16:36:33"/>
    <n v="16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d v="2015-04-29T00:00:00"/>
    <s v="quarta-feira"/>
    <d v="1899-12-30T16:39:36"/>
    <n v="16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d v="2015-04-29T00:00:00"/>
    <s v="quarta-feira"/>
    <d v="1899-12-30T16:39:36"/>
    <n v="1675"/>
    <n v="1675"/>
    <n v="1675"/>
    <x v="0"/>
    <x v="3"/>
    <s v="Chicken, Pineapple, Tomatoes, Red Peppers, Thai Sweet Chilli Sauce"/>
    <s v="The Thai Chicken Pizza"/>
  </r>
  <r>
    <n v="16086"/>
    <n v="7078"/>
    <n v="1"/>
    <s v="four_cheese_m"/>
    <n v="1"/>
    <d v="2015-04-29T00:00:00"/>
    <s v="quarta-feira"/>
    <d v="1899-12-30T16:46:35"/>
    <n v="1475"/>
    <n v="1475"/>
    <n v="14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quarta-feira"/>
    <d v="1899-12-30T16:47:13"/>
    <n v="1225"/>
    <n v="1225"/>
    <n v="1225"/>
    <x v="2"/>
    <x v="2"/>
    <s v="Coarse Sicilian Salami, Tomatoes, Green Olives, Luganega Sausage, Onions, Garlic"/>
    <s v="The Sicilian Pizza"/>
  </r>
  <r>
    <n v="16088"/>
    <n v="7080"/>
    <n v="1"/>
    <s v="bbq_ckn_m"/>
    <n v="1"/>
    <d v="2015-04-29T00:00:00"/>
    <s v="quarta-feira"/>
    <d v="1899-12-30T16:54:23"/>
    <n v="1675"/>
    <n v="1675"/>
    <n v="16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quarta-feira"/>
    <d v="1899-12-30T17:02:18"/>
    <n v="2075"/>
    <n v="2075"/>
    <n v="2075"/>
    <x v="1"/>
    <x v="2"/>
    <s v="Soppressata Salami, Fontina Cheese, Mozzarella Cheese, Mushrooms, Garlic"/>
    <s v="The Soppressata Pizza"/>
  </r>
  <r>
    <n v="16090"/>
    <n v="7082"/>
    <n v="1"/>
    <s v="pepperoni_s"/>
    <n v="2"/>
    <d v="2015-04-29T00:00:00"/>
    <s v="quarta-feira"/>
    <d v="1899-12-30T17:11:54"/>
    <n v="975"/>
    <n v="195"/>
    <n v="1950"/>
    <x v="2"/>
    <x v="0"/>
    <s v="Mozzarella Cheese, Pepperoni"/>
    <s v="The Pepperoni Pizza"/>
  </r>
  <r>
    <n v="16091"/>
    <n v="7083"/>
    <n v="0.5"/>
    <s v="cali_ckn_l"/>
    <n v="1"/>
    <d v="2015-04-29T00:00:00"/>
    <s v="quarta-feira"/>
    <d v="1899-12-30T17:12:28"/>
    <n v="2075"/>
    <n v="2075"/>
    <n v="20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quarta-feira"/>
    <d v="1899-12-30T17:12:28"/>
    <n v="2075"/>
    <n v="2075"/>
    <n v="2075"/>
    <x v="1"/>
    <x v="2"/>
    <s v="Genoa Salami, Capocollo, Pepperoni, Tomatoes, Asiago Cheese, Garlic"/>
    <s v="The Pepper Salami Pizza"/>
  </r>
  <r>
    <n v="16093"/>
    <n v="7084"/>
    <n v="0.5"/>
    <s v="calabrese_m"/>
    <n v="1"/>
    <d v="2015-04-29T00:00:00"/>
    <s v="quarta-feira"/>
    <d v="1899-12-30T17:22:44"/>
    <n v="1625"/>
    <n v="1625"/>
    <n v="1625"/>
    <x v="0"/>
    <x v="2"/>
    <s v="?duja Salami, Pancetta, Tomatoes, Red Onions, Friggitello Peppers, Garlic"/>
    <s v="The Calabrese Pizza"/>
  </r>
  <r>
    <n v="16094"/>
    <n v="7084"/>
    <n v="0.5"/>
    <s v="ckn_pesto_s"/>
    <n v="1"/>
    <d v="2015-04-29T00:00:00"/>
    <s v="quarta-feira"/>
    <d v="1899-12-30T17:22:44"/>
    <n v="1275"/>
    <n v="1275"/>
    <n v="1275"/>
    <x v="2"/>
    <x v="3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quarta-feira"/>
    <d v="1899-12-30T17:23:25"/>
    <n v="1625"/>
    <n v="1625"/>
    <n v="16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quarta-feira"/>
    <d v="1899-12-30T17:23:25"/>
    <n v="2075"/>
    <n v="2075"/>
    <n v="20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quarta-feira"/>
    <d v="1899-12-30T17:23:25"/>
    <n v="16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quarta-feira"/>
    <d v="1899-12-30T17:30:48"/>
    <n v="1625"/>
    <n v="1625"/>
    <n v="1625"/>
    <x v="0"/>
    <x v="2"/>
    <s v="?duja Salami, Pancetta, Tomatoes, Red Onions, Friggitello Peppers, Garlic"/>
    <s v="The Calabrese Pizza"/>
  </r>
  <r>
    <n v="16099"/>
    <n v="7086"/>
    <n v="0.5"/>
    <s v="ital_supr_s"/>
    <n v="1"/>
    <d v="2015-04-29T00:00:00"/>
    <s v="quarta-feira"/>
    <d v="1899-12-30T17:30:48"/>
    <n v="125"/>
    <n v="125"/>
    <n v="125"/>
    <x v="2"/>
    <x v="2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quarta-feira"/>
    <d v="1899-12-30T17:38:28"/>
    <n v="205"/>
    <n v="205"/>
    <n v="205"/>
    <x v="1"/>
    <x v="0"/>
    <s v="Pepperoni, Mushrooms, Red Onions, Red Peppers, Bacon"/>
    <s v="The Classic Deluxe Pizza"/>
  </r>
  <r>
    <n v="16101"/>
    <n v="7087"/>
    <n v="0.5"/>
    <s v="the_greek_xl"/>
    <n v="1"/>
    <d v="2015-04-29T00:00:00"/>
    <s v="quarta-feira"/>
    <d v="1899-12-30T17:38:28"/>
    <n v="255"/>
    <n v="255"/>
    <n v="255"/>
    <x v="3"/>
    <x v="0"/>
    <s v="Kalamata Olives, Feta Cheese, Tomatoes, Garlic, Beef Chuck Roast, Red Onions"/>
    <s v="The Greek Pizza"/>
  </r>
  <r>
    <n v="16102"/>
    <n v="7088"/>
    <n v="1"/>
    <s v="hawaiian_s"/>
    <n v="2"/>
    <d v="2015-04-29T00:00:00"/>
    <s v="quarta-feira"/>
    <d v="1899-12-30T17:43:30"/>
    <n v="105"/>
    <n v="21"/>
    <n v="210"/>
    <x v="2"/>
    <x v="0"/>
    <s v="Sliced Ham, Pineapple, Mozzarella Cheese"/>
    <s v="The Hawaiian Pizza"/>
  </r>
  <r>
    <n v="16103"/>
    <n v="7089"/>
    <n v="0.33333333333333331"/>
    <s v="big_meat_s"/>
    <n v="1"/>
    <d v="2015-04-29T00:00:00"/>
    <s v="quarta-feira"/>
    <d v="1899-12-30T17:46:36"/>
    <n v="12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d v="2015-04-29T00:00:00"/>
    <s v="quarta-feira"/>
    <d v="1899-12-30T17:46:36"/>
    <n v="12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d v="2015-04-29T00:00:00"/>
    <s v="quarta-feira"/>
    <d v="1899-12-30T17:46:36"/>
    <n v="2025"/>
    <n v="2025"/>
    <n v="20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quarta-feira"/>
    <d v="1899-12-30T18:03:44"/>
    <n v="125"/>
    <n v="125"/>
    <n v="125"/>
    <x v="2"/>
    <x v="1"/>
    <s v="Spinach, Artichokes, Tomatoes, Sun-dried Tomatoes, Garlic, Pesto Sauce"/>
    <s v="The Spinach Pesto Pizza"/>
  </r>
  <r>
    <n v="16107"/>
    <n v="7090"/>
    <n v="0.5"/>
    <s v="the_greek_m"/>
    <n v="1"/>
    <d v="2015-04-29T00:00:00"/>
    <s v="quarta-feira"/>
    <d v="1899-12-30T18:03:44"/>
    <n v="16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d v="2015-04-29T00:00:00"/>
    <s v="quarta-feira"/>
    <d v="1899-12-30T18:34:12"/>
    <n v="165"/>
    <n v="165"/>
    <n v="165"/>
    <x v="1"/>
    <x v="0"/>
    <s v="Sliced Ham, Pineapple, Mozzarella Cheese"/>
    <s v="The Hawaiian Pizza"/>
  </r>
  <r>
    <n v="16109"/>
    <n v="7092"/>
    <n v="1"/>
    <s v="pepperoni_l"/>
    <n v="1"/>
    <d v="2015-04-29T00:00:00"/>
    <s v="quarta-feira"/>
    <d v="1899-12-30T19:02:10"/>
    <n v="1525"/>
    <n v="1525"/>
    <n v="1525"/>
    <x v="1"/>
    <x v="0"/>
    <s v="Mozzarella Cheese, Pepperoni"/>
    <s v="The Pepperoni Pizza"/>
  </r>
  <r>
    <n v="16110"/>
    <n v="7093"/>
    <n v="0.33333333333333331"/>
    <s v="ital_supr_m"/>
    <n v="1"/>
    <d v="2015-04-29T00:00:00"/>
    <s v="quarta-feira"/>
    <d v="1899-12-30T19:28:21"/>
    <n v="165"/>
    <n v="165"/>
    <n v="16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quarta-feira"/>
    <d v="1899-12-30T19:28:21"/>
    <n v="1675"/>
    <n v="1675"/>
    <n v="16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quarta-feira"/>
    <d v="1899-12-30T19:28:21"/>
    <n v="2075"/>
    <n v="2075"/>
    <n v="20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quarta-feira"/>
    <d v="1899-12-30T19:49:17"/>
    <n v="12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d v="2015-04-29T00:00:00"/>
    <s v="quarta-feira"/>
    <d v="1899-12-30T19:49:17"/>
    <n v="1225"/>
    <n v="1225"/>
    <n v="12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quarta-feira"/>
    <d v="1899-12-30T19:49:17"/>
    <n v="125"/>
    <n v="125"/>
    <n v="12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quarta-feira"/>
    <d v="1899-12-30T19:51:37"/>
    <n v="12"/>
    <n v="12"/>
    <n v="12"/>
    <x v="2"/>
    <x v="0"/>
    <s v="Bacon, Pepperoni, Italian Sausage, Chorizo Sausage"/>
    <s v="The Big Meat Pizza"/>
  </r>
  <r>
    <n v="16117"/>
    <n v="7095"/>
    <n v="0.5"/>
    <s v="spinach_fet_l"/>
    <n v="1"/>
    <d v="2015-04-29T00:00:00"/>
    <s v="quarta-feira"/>
    <d v="1899-12-30T19:51:37"/>
    <n v="2025"/>
    <n v="2025"/>
    <n v="2025"/>
    <x v="1"/>
    <x v="1"/>
    <s v="Spinach, Mushrooms, Red Onions, Feta Cheese, Garlic"/>
    <s v="The Spinach and Feta Pizza"/>
  </r>
  <r>
    <n v="16118"/>
    <n v="7096"/>
    <n v="0.33333333333333331"/>
    <s v="ckn_alfredo_m"/>
    <n v="1"/>
    <d v="2015-04-29T00:00:00"/>
    <s v="quarta-feira"/>
    <d v="1899-12-30T19:53:56"/>
    <n v="1675"/>
    <n v="1675"/>
    <n v="16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quarta-feira"/>
    <d v="1899-12-30T19:53:56"/>
    <n v="165"/>
    <n v="165"/>
    <n v="16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quarta-feira"/>
    <d v="1899-12-30T19:53:56"/>
    <n v="16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quarta-feira"/>
    <d v="1899-12-30T20:02:52"/>
    <n v="2365"/>
    <n v="2365"/>
    <n v="2365"/>
    <x v="2"/>
    <x v="2"/>
    <s v="Brie Carre Cheese, Prosciutto, Caramelized Onions, Pears, Thyme, Garlic"/>
    <s v="The Brie Carre Pizza"/>
  </r>
  <r>
    <n v="16122"/>
    <n v="7097"/>
    <n v="0.25"/>
    <s v="mexicana_l"/>
    <n v="1"/>
    <d v="2015-04-29T00:00:00"/>
    <s v="quarta-feira"/>
    <d v="1899-12-30T20:02:52"/>
    <n v="2025"/>
    <n v="2025"/>
    <n v="20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quarta-feira"/>
    <d v="1899-12-30T20:02:52"/>
    <n v="2075"/>
    <n v="2075"/>
    <n v="2075"/>
    <x v="1"/>
    <x v="2"/>
    <s v="Prosciutto di San Daniele, Arugula, Mozzarella Cheese"/>
    <s v="The Prosciutto and Arugula Pizza"/>
  </r>
  <r>
    <n v="16124"/>
    <n v="7097"/>
    <n v="0.25"/>
    <s v="the_greek_s"/>
    <n v="1"/>
    <d v="2015-04-29T00:00:00"/>
    <s v="quarta-feira"/>
    <d v="1899-12-30T20:02:52"/>
    <n v="12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quarta-feira"/>
    <d v="1899-12-30T20:15:37"/>
    <n v="2025"/>
    <n v="2025"/>
    <n v="20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quarta-feira"/>
    <d v="1899-12-30T20:15:37"/>
    <n v="125"/>
    <n v="125"/>
    <n v="12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quarta-feira"/>
    <d v="1899-12-30T20:15:37"/>
    <n v="165"/>
    <n v="165"/>
    <n v="165"/>
    <x v="0"/>
    <x v="2"/>
    <s v="Capocollo, Tomatoes, Goat Cheese, Artichokes, Peperoncini verdi, Garlic"/>
    <s v="The Spicy Italian Pizza"/>
  </r>
  <r>
    <n v="16128"/>
    <n v="7099"/>
    <n v="1"/>
    <s v="southw_ckn_l"/>
    <n v="1"/>
    <d v="2015-04-29T00:00:00"/>
    <s v="quarta-feira"/>
    <d v="1899-12-30T20:21:46"/>
    <n v="2075"/>
    <n v="2075"/>
    <n v="20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quarta-feira"/>
    <d v="1899-12-30T20:22:21"/>
    <n v="12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d v="2015-04-29T00:00:00"/>
    <s v="quarta-feira"/>
    <d v="1899-12-30T20:25:35"/>
    <n v="1275"/>
    <n v="1275"/>
    <n v="12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quarta-feira"/>
    <d v="1899-12-30T20:26:25"/>
    <n v="2075"/>
    <n v="2075"/>
    <n v="20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quarta-feira"/>
    <d v="1899-12-30T20:26:25"/>
    <n v="16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quarta-feira"/>
    <d v="1899-12-30T20:33:03"/>
    <n v="16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d v="2015-04-29T00:00:00"/>
    <s v="quarta-feira"/>
    <d v="1899-12-30T20:33:03"/>
    <n v="125"/>
    <n v="125"/>
    <n v="12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quarta-feira"/>
    <d v="1899-12-30T20:36:58"/>
    <n v="165"/>
    <n v="165"/>
    <n v="165"/>
    <x v="0"/>
    <x v="2"/>
    <s v="Genoa Salami, Capocollo, Pepperoni, Tomatoes, Asiago Cheese, Garlic"/>
    <s v="The Pepper Salami Pizza"/>
  </r>
  <r>
    <n v="16136"/>
    <n v="7105"/>
    <n v="0.5"/>
    <s v="ckn_alfredo_l"/>
    <n v="1"/>
    <d v="2015-04-29T00:00:00"/>
    <s v="quarta-feira"/>
    <d v="1899-12-30T21:25:35"/>
    <n v="2075"/>
    <n v="2075"/>
    <n v="2075"/>
    <x v="1"/>
    <x v="3"/>
    <s v="Chicken, Red Onions, Red Peppers, Mushrooms, Asiago Cheese, Alfredo Sauce"/>
    <s v="The Chicken Alfredo Pizza"/>
  </r>
  <r>
    <n v="16137"/>
    <n v="7105"/>
    <n v="0.5"/>
    <s v="hawaiian_s"/>
    <n v="1"/>
    <d v="2015-04-29T00:00:00"/>
    <s v="quarta-feira"/>
    <d v="1899-12-30T21:25:35"/>
    <n v="105"/>
    <n v="105"/>
    <n v="105"/>
    <x v="2"/>
    <x v="0"/>
    <s v="Sliced Ham, Pineapple, Mozzarella Cheese"/>
    <s v="The Hawaiian Pizza"/>
  </r>
  <r>
    <n v="16138"/>
    <n v="7106"/>
    <n v="1"/>
    <s v="mediterraneo_l"/>
    <n v="1"/>
    <d v="2015-04-29T00:00:00"/>
    <s v="quarta-feira"/>
    <d v="1899-12-30T21:54:40"/>
    <n v="2025"/>
    <n v="2025"/>
    <n v="20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quinta-feira"/>
    <d v="1899-12-30T11:33:10"/>
    <n v="2075"/>
    <n v="2075"/>
    <n v="2075"/>
    <x v="1"/>
    <x v="2"/>
    <s v="Calabrese Salami, Capocollo, Tomatoes, Red Onions, Green Olives, Garlic"/>
    <s v="The Italian Supreme Pizza"/>
  </r>
  <r>
    <n v="16140"/>
    <n v="7108"/>
    <n v="0.5"/>
    <s v="hawaiian_s"/>
    <n v="1"/>
    <d v="2015-04-30T00:00:00"/>
    <s v="quinta-feira"/>
    <d v="1899-12-30T11:53:21"/>
    <n v="105"/>
    <n v="105"/>
    <n v="105"/>
    <x v="2"/>
    <x v="0"/>
    <s v="Sliced Ham, Pineapple, Mozzarella Cheese"/>
    <s v="The Hawaiian Pizza"/>
  </r>
  <r>
    <n v="16141"/>
    <n v="7108"/>
    <n v="0.5"/>
    <s v="pep_msh_pep_m"/>
    <n v="1"/>
    <d v="2015-04-30T00:00:00"/>
    <s v="quinta-feira"/>
    <d v="1899-12-30T11:53:21"/>
    <n v="145"/>
    <n v="145"/>
    <n v="145"/>
    <x v="0"/>
    <x v="0"/>
    <s v="Pepperoni, Mushrooms, Green Peppers"/>
    <s v="The Pepperoni, Mushroom, and Peppers Pizza"/>
  </r>
  <r>
    <n v="16142"/>
    <n v="7109"/>
    <n v="1"/>
    <s v="peppr_salami_m"/>
    <n v="1"/>
    <d v="2015-04-30T00:00:00"/>
    <s v="quinta-feira"/>
    <d v="1899-12-30T11:54:30"/>
    <n v="165"/>
    <n v="165"/>
    <n v="165"/>
    <x v="0"/>
    <x v="2"/>
    <s v="Genoa Salami, Capocollo, Pepperoni, Tomatoes, Asiago Cheese, Garlic"/>
    <s v="The Pepper Salami Pizza"/>
  </r>
  <r>
    <n v="16143"/>
    <n v="7110"/>
    <n v="0.25"/>
    <s v="bbq_ckn_l"/>
    <n v="1"/>
    <d v="2015-04-30T00:00:00"/>
    <s v="quinta-feira"/>
    <d v="1899-12-30T11:57:16"/>
    <n v="2075"/>
    <n v="2075"/>
    <n v="20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quinta-feira"/>
    <d v="1899-12-30T11:57:16"/>
    <n v="205"/>
    <n v="205"/>
    <n v="205"/>
    <x v="1"/>
    <x v="0"/>
    <s v="Pepperoni, Mushrooms, Red Onions, Red Peppers, Bacon"/>
    <s v="The Classic Deluxe Pizza"/>
  </r>
  <r>
    <n v="16145"/>
    <n v="7110"/>
    <n v="0.25"/>
    <s v="ital_supr_m"/>
    <n v="1"/>
    <d v="2015-04-30T00:00:00"/>
    <s v="quinta-feira"/>
    <d v="1899-12-30T11:57:16"/>
    <n v="165"/>
    <n v="165"/>
    <n v="165"/>
    <x v="0"/>
    <x v="2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quinta-feira"/>
    <d v="1899-12-30T11:57:16"/>
    <n v="1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d v="2015-04-30T00:00:00"/>
    <s v="quinta-feira"/>
    <d v="1899-12-30T12:01:58"/>
    <n v="125"/>
    <n v="125"/>
    <n v="125"/>
    <x v="2"/>
    <x v="2"/>
    <s v="Soppressata Salami, Fontina Cheese, Mozzarella Cheese, Mushrooms, Garlic"/>
    <s v="The Soppressata Pizza"/>
  </r>
  <r>
    <n v="16148"/>
    <n v="7112"/>
    <n v="0.5"/>
    <s v="ckn_pesto_l"/>
    <n v="1"/>
    <d v="2015-04-30T00:00:00"/>
    <s v="quinta-feira"/>
    <d v="1899-12-30T12:15:54"/>
    <n v="2075"/>
    <n v="2075"/>
    <n v="2075"/>
    <x v="1"/>
    <x v="3"/>
    <s v="Chicken, Tomatoes, Red Peppers, Spinach, Garlic, Pesto Sauce"/>
    <s v="The Chicken Pesto Pizza"/>
  </r>
  <r>
    <n v="16149"/>
    <n v="7112"/>
    <n v="0.5"/>
    <s v="the_greek_l"/>
    <n v="1"/>
    <d v="2015-04-30T00:00:00"/>
    <s v="quinta-feira"/>
    <d v="1899-12-30T12:15:54"/>
    <n v="205"/>
    <n v="205"/>
    <n v="205"/>
    <x v="1"/>
    <x v="0"/>
    <s v="Kalamata Olives, Feta Cheese, Tomatoes, Garlic, Beef Chuck Roast, Red Onions"/>
    <s v="The Greek Pizza"/>
  </r>
  <r>
    <n v="16150"/>
    <n v="7113"/>
    <n v="1"/>
    <s v="classic_dlx_m"/>
    <n v="1"/>
    <d v="2015-04-30T00:00:00"/>
    <s v="quinta-feira"/>
    <d v="1899-12-30T12:21:01"/>
    <n v="16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d v="2015-04-30T00:00:00"/>
    <s v="quinta-feira"/>
    <d v="1899-12-30T12:34:20"/>
    <n v="12"/>
    <n v="12"/>
    <n v="12"/>
    <x v="2"/>
    <x v="0"/>
    <s v="Bacon, Pepperoni, Italian Sausage, Chorizo Sausage"/>
    <s v="The Big Meat Pizza"/>
  </r>
  <r>
    <n v="16152"/>
    <n v="7114"/>
    <n v="0.5"/>
    <s v="thai_ckn_s"/>
    <n v="1"/>
    <d v="2015-04-30T00:00:00"/>
    <s v="quinta-feira"/>
    <d v="1899-12-30T12:34:20"/>
    <n v="1275"/>
    <n v="1275"/>
    <n v="1275"/>
    <x v="2"/>
    <x v="3"/>
    <s v="Chicken, Pineapple, Tomatoes, Red Peppers, Thai Sweet Chilli Sauce"/>
    <s v="The Thai Chicken Pizza"/>
  </r>
  <r>
    <n v="16153"/>
    <n v="7115"/>
    <n v="0.5"/>
    <s v="bbq_ckn_l"/>
    <n v="1"/>
    <d v="2015-04-30T00:00:00"/>
    <s v="quinta-feira"/>
    <d v="1899-12-30T12:37:50"/>
    <n v="2075"/>
    <n v="2075"/>
    <n v="20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quinta-feira"/>
    <d v="1899-12-30T12:37:50"/>
    <n v="205"/>
    <n v="205"/>
    <n v="205"/>
    <x v="1"/>
    <x v="0"/>
    <s v="Pepperoni, Mushrooms, Red Onions, Red Peppers, Bacon"/>
    <s v="The Classic Deluxe Pizza"/>
  </r>
  <r>
    <n v="16155"/>
    <n v="7116"/>
    <n v="0.33333333333333331"/>
    <s v="ckn_alfredo_m"/>
    <n v="1"/>
    <d v="2015-04-30T00:00:00"/>
    <s v="quinta-feira"/>
    <d v="1899-12-30T12:40:05"/>
    <n v="1675"/>
    <n v="1675"/>
    <n v="16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quinta-feira"/>
    <d v="1899-12-30T12:40:05"/>
    <n v="2075"/>
    <n v="2075"/>
    <n v="2075"/>
    <x v="1"/>
    <x v="3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quinta-feira"/>
    <d v="1899-12-30T12:40:05"/>
    <n v="1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d v="2015-04-30T00:00:00"/>
    <s v="quinta-feira"/>
    <d v="1899-12-30T12:55:22"/>
    <n v="1525"/>
    <n v="1525"/>
    <n v="1525"/>
    <x v="1"/>
    <x v="0"/>
    <s v="Mozzarella Cheese, Pepperoni"/>
    <s v="The Pepperoni Pizza"/>
  </r>
  <r>
    <n v="16159"/>
    <n v="7117"/>
    <n v="0.5"/>
    <s v="prsc_argla_m"/>
    <n v="1"/>
    <d v="2015-04-30T00:00:00"/>
    <s v="quinta-feira"/>
    <d v="1899-12-30T12:55:22"/>
    <n v="165"/>
    <n v="165"/>
    <n v="165"/>
    <x v="0"/>
    <x v="2"/>
    <s v="Prosciutto di San Daniele, Arugula, Mozzarella Cheese"/>
    <s v="The Prosciutto and Arugula Pizza"/>
  </r>
  <r>
    <n v="16160"/>
    <n v="7118"/>
    <n v="0.25"/>
    <s v="bbq_ckn_l"/>
    <n v="1"/>
    <d v="2015-04-30T00:00:00"/>
    <s v="quinta-feira"/>
    <d v="1899-12-30T12:55:50"/>
    <n v="2075"/>
    <n v="2075"/>
    <n v="20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quinta-feira"/>
    <d v="1899-12-30T12:55:50"/>
    <n v="16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d v="2015-04-30T00:00:00"/>
    <s v="quinta-feira"/>
    <d v="1899-12-30T12:55:50"/>
    <n v="1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d v="2015-04-30T00:00:00"/>
    <s v="quinta-feira"/>
    <d v="1899-12-30T12:55:50"/>
    <n v="16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d v="2015-04-30T00:00:00"/>
    <s v="quinta-feira"/>
    <d v="1899-12-30T13:05:01"/>
    <n v="2075"/>
    <n v="2075"/>
    <n v="20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quinta-feira"/>
    <d v="1899-12-30T13:05:01"/>
    <n v="2075"/>
    <n v="2075"/>
    <n v="20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quinta-feira"/>
    <d v="1899-12-30T13:05:01"/>
    <n v="2075"/>
    <n v="2075"/>
    <n v="2075"/>
    <x v="1"/>
    <x v="3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quinta-feira"/>
    <d v="1899-12-30T13:05:01"/>
    <n v="12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d v="2015-04-30T00:00:00"/>
    <s v="quinta-feira"/>
    <d v="1899-12-30T13:05:01"/>
    <n v="12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quinta-feira"/>
    <d v="1899-12-30T13:05:01"/>
    <n v="16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d v="2015-04-30T00:00:00"/>
    <s v="quinta-feira"/>
    <d v="1899-12-30T13:05:01"/>
    <n v="145"/>
    <n v="145"/>
    <n v="145"/>
    <x v="0"/>
    <x v="0"/>
    <s v="Pepperoni, Mushrooms, Green Peppers"/>
    <s v="The Pepperoni, Mushroom, and Peppers Pizza"/>
  </r>
  <r>
    <n v="16171"/>
    <n v="7119"/>
    <n v="0.1"/>
    <s v="prsc_argla_s"/>
    <n v="1"/>
    <d v="2015-04-30T00:00:00"/>
    <s v="quinta-feira"/>
    <d v="1899-12-30T13:05:01"/>
    <n v="125"/>
    <n v="125"/>
    <n v="125"/>
    <x v="2"/>
    <x v="2"/>
    <s v="Prosciutto di San Daniele, Arugula, Mozzarella Cheese"/>
    <s v="The Prosciutto and Arugula Pizza"/>
  </r>
  <r>
    <n v="16172"/>
    <n v="7119"/>
    <n v="0.1"/>
    <s v="southw_ckn_l"/>
    <n v="1"/>
    <d v="2015-04-30T00:00:00"/>
    <s v="quinta-feira"/>
    <d v="1899-12-30T13:05:01"/>
    <n v="2075"/>
    <n v="2075"/>
    <n v="20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quinta-feira"/>
    <d v="1899-12-30T13:05:01"/>
    <n v="255"/>
    <n v="255"/>
    <n v="255"/>
    <x v="3"/>
    <x v="0"/>
    <s v="Kalamata Olives, Feta Cheese, Tomatoes, Garlic, Beef Chuck Roast, Red Onions"/>
    <s v="The Greek Pizza"/>
  </r>
  <r>
    <n v="16174"/>
    <n v="7120"/>
    <n v="1"/>
    <s v="thai_ckn_l"/>
    <n v="1"/>
    <d v="2015-04-30T00:00:00"/>
    <s v="quinta-feira"/>
    <d v="1899-12-30T13:16:13"/>
    <n v="2075"/>
    <n v="2075"/>
    <n v="2075"/>
    <x v="1"/>
    <x v="3"/>
    <s v="Chicken, Pineapple, Tomatoes, Red Peppers, Thai Sweet Chilli Sauce"/>
    <s v="The Thai Chicken Pizza"/>
  </r>
  <r>
    <n v="16175"/>
    <n v="7121"/>
    <n v="1"/>
    <s v="spicy_ital_s"/>
    <n v="1"/>
    <d v="2015-04-30T00:00:00"/>
    <s v="quinta-feira"/>
    <d v="1899-12-30T13:17:14"/>
    <n v="125"/>
    <n v="125"/>
    <n v="12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quinta-feira"/>
    <d v="1899-12-30T13:18:00"/>
    <n v="1795"/>
    <n v="1795"/>
    <n v="17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quinta-feira"/>
    <d v="1899-12-30T13:18:00"/>
    <n v="165"/>
    <n v="165"/>
    <n v="165"/>
    <x v="1"/>
    <x v="0"/>
    <s v="Sliced Ham, Pineapple, Mozzarella Cheese"/>
    <s v="The Hawaiian Pizza"/>
  </r>
  <r>
    <n v="16178"/>
    <n v="7122"/>
    <n v="0.33333333333333331"/>
    <s v="mexicana_m"/>
    <n v="1"/>
    <d v="2015-04-30T00:00:00"/>
    <s v="quinta-feira"/>
    <d v="1899-12-30T13:18:00"/>
    <n v="1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quinta-feira"/>
    <d v="1899-12-30T13:22:57"/>
    <n v="12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d v="2015-04-30T00:00:00"/>
    <s v="quinta-feira"/>
    <d v="1899-12-30T13:22:57"/>
    <n v="1625"/>
    <n v="1625"/>
    <n v="16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quinta-feira"/>
    <d v="1899-12-30T13:22:57"/>
    <n v="12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d v="2015-04-30T00:00:00"/>
    <s v="quinta-feira"/>
    <d v="1899-12-30T13:22:57"/>
    <n v="1475"/>
    <n v="1475"/>
    <n v="14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quinta-feira"/>
    <d v="1899-12-30T13:22:57"/>
    <n v="975"/>
    <n v="975"/>
    <n v="975"/>
    <x v="2"/>
    <x v="0"/>
    <s v="Mozzarella Cheese, Pepperoni"/>
    <s v="The Pepperoni Pizza"/>
  </r>
  <r>
    <n v="16184"/>
    <n v="7123"/>
    <n v="7.1428571428571425E-2"/>
    <s v="prsc_argla_m"/>
    <n v="1"/>
    <d v="2015-04-30T00:00:00"/>
    <s v="quinta-feira"/>
    <d v="1899-12-30T13:22:57"/>
    <n v="165"/>
    <n v="165"/>
    <n v="165"/>
    <x v="0"/>
    <x v="2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quinta-feira"/>
    <d v="1899-12-30T13:22:57"/>
    <n v="125"/>
    <n v="125"/>
    <n v="12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quinta-feira"/>
    <d v="1899-12-30T13:22:57"/>
    <n v="165"/>
    <n v="165"/>
    <n v="16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quinta-feira"/>
    <d v="1899-12-30T13:22:57"/>
    <n v="165"/>
    <n v="165"/>
    <n v="16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quinta-feira"/>
    <d v="1899-12-30T13:22:57"/>
    <n v="2075"/>
    <n v="2075"/>
    <n v="20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quinta-feira"/>
    <d v="1899-12-30T13:22:57"/>
    <n v="12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quinta-feira"/>
    <d v="1899-12-30T13:22:57"/>
    <n v="2075"/>
    <n v="2075"/>
    <n v="20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quinta-feira"/>
    <d v="1899-12-30T13:22:57"/>
    <n v="2075"/>
    <n v="2075"/>
    <n v="20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quinta-feira"/>
    <d v="1899-12-30T13:22:57"/>
    <n v="1275"/>
    <n v="1275"/>
    <n v="12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quinta-feira"/>
    <d v="1899-12-30T13:24:00"/>
    <n v="205"/>
    <n v="205"/>
    <n v="205"/>
    <x v="1"/>
    <x v="0"/>
    <s v="Tomatoes, Anchovies, Green Olives, Red Onions, Garlic"/>
    <s v="The Napolitana Pizza"/>
  </r>
  <r>
    <n v="16194"/>
    <n v="7124"/>
    <n v="0.33333333333333331"/>
    <s v="the_greek_m"/>
    <n v="1"/>
    <d v="2015-04-30T00:00:00"/>
    <s v="quinta-feira"/>
    <d v="1899-12-30T13:24:00"/>
    <n v="16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quinta-feira"/>
    <d v="1899-12-30T13:24:00"/>
    <n v="255"/>
    <n v="255"/>
    <n v="255"/>
    <x v="3"/>
    <x v="0"/>
    <s v="Kalamata Olives, Feta Cheese, Tomatoes, Garlic, Beef Chuck Roast, Red Onions"/>
    <s v="The Greek Pizza"/>
  </r>
  <r>
    <n v="16196"/>
    <n v="7125"/>
    <n v="0.25"/>
    <s v="big_meat_s"/>
    <n v="1"/>
    <d v="2015-04-30T00:00:00"/>
    <s v="quinta-feira"/>
    <d v="1899-12-30T13:24:18"/>
    <n v="12"/>
    <n v="12"/>
    <n v="12"/>
    <x v="2"/>
    <x v="0"/>
    <s v="Bacon, Pepperoni, Italian Sausage, Chorizo Sausage"/>
    <s v="The Big Meat Pizza"/>
  </r>
  <r>
    <n v="16197"/>
    <n v="7125"/>
    <n v="0.25"/>
    <s v="pep_msh_pep_m"/>
    <n v="1"/>
    <d v="2015-04-30T00:00:00"/>
    <s v="quinta-feira"/>
    <d v="1899-12-30T13:24:18"/>
    <n v="145"/>
    <n v="145"/>
    <n v="145"/>
    <x v="0"/>
    <x v="0"/>
    <s v="Pepperoni, Mushrooms, Green Peppers"/>
    <s v="The Pepperoni, Mushroom, and Peppers Pizza"/>
  </r>
  <r>
    <n v="16198"/>
    <n v="7125"/>
    <n v="0.25"/>
    <s v="sicilian_m"/>
    <n v="1"/>
    <d v="2015-04-30T00:00:00"/>
    <s v="quinta-feira"/>
    <d v="1899-12-30T13:24:18"/>
    <n v="1625"/>
    <n v="1625"/>
    <n v="1625"/>
    <x v="0"/>
    <x v="2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quinta-feira"/>
    <d v="1899-12-30T13:24:18"/>
    <n v="165"/>
    <n v="165"/>
    <n v="165"/>
    <x v="0"/>
    <x v="1"/>
    <s v="Spinach, Artichokes, Tomatoes, Sun-dried Tomatoes, Garlic, Pesto Sauce"/>
    <s v="The Spinach Pesto Pizza"/>
  </r>
  <r>
    <n v="16200"/>
    <n v="7126"/>
    <n v="1"/>
    <s v="spinach_fet_m"/>
    <n v="1"/>
    <d v="2015-04-30T00:00:00"/>
    <s v="quinta-feira"/>
    <d v="1899-12-30T13:45:24"/>
    <n v="16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d v="2015-04-30T00:00:00"/>
    <s v="quinta-feira"/>
    <d v="1899-12-30T13:55:36"/>
    <n v="16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d v="2015-04-30T00:00:00"/>
    <s v="quinta-feira"/>
    <d v="1899-12-30T13:55:36"/>
    <n v="1675"/>
    <n v="1675"/>
    <n v="16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quinta-feira"/>
    <d v="1899-12-30T13:58:44"/>
    <n v="16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d v="2015-04-30T00:00:00"/>
    <s v="quinta-feira"/>
    <d v="1899-12-30T13:58:44"/>
    <n v="105"/>
    <n v="105"/>
    <n v="105"/>
    <x v="2"/>
    <x v="0"/>
    <s v="Sliced Ham, Pineapple, Mozzarella Cheese"/>
    <s v="The Hawaiian Pizza"/>
  </r>
  <r>
    <n v="16205"/>
    <n v="7128"/>
    <n v="0.33333333333333331"/>
    <s v="mexicana_l"/>
    <n v="1"/>
    <d v="2015-04-30T00:00:00"/>
    <s v="quinta-feira"/>
    <d v="1899-12-30T13:58:44"/>
    <n v="2025"/>
    <n v="2025"/>
    <n v="20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quinta-feira"/>
    <d v="1899-12-30T14:05:31"/>
    <n v="2075"/>
    <n v="2075"/>
    <n v="20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quinta-feira"/>
    <d v="1899-12-30T14:09:19"/>
    <n v="1475"/>
    <n v="1475"/>
    <n v="14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quinta-feira"/>
    <d v="1899-12-30T14:54:36"/>
    <n v="11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d v="2015-04-30T00:00:00"/>
    <s v="quinta-feira"/>
    <d v="1899-12-30T15:31:02"/>
    <n v="16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d v="2015-04-30T00:00:00"/>
    <s v="quinta-feira"/>
    <d v="1899-12-30T15:31:02"/>
    <n v="1795"/>
    <n v="1795"/>
    <n v="17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quinta-feira"/>
    <d v="1899-12-30T15:31:02"/>
    <n v="2075"/>
    <n v="2075"/>
    <n v="2075"/>
    <x v="1"/>
    <x v="2"/>
    <s v="Capocollo, Tomatoes, Goat Cheese, Artichokes, Peperoncini verdi, Garlic"/>
    <s v="The Spicy Italian Pizza"/>
  </r>
  <r>
    <n v="16212"/>
    <n v="7133"/>
    <n v="1"/>
    <s v="mexicana_s"/>
    <n v="1"/>
    <d v="2015-04-30T00:00:00"/>
    <s v="quinta-feira"/>
    <d v="1899-12-30T15:44:32"/>
    <n v="12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quinta-feira"/>
    <d v="1899-12-30T15:47:34"/>
    <n v="1325"/>
    <n v="1325"/>
    <n v="1325"/>
    <x v="0"/>
    <x v="0"/>
    <s v="Sliced Ham, Pineapple, Mozzarella Cheese"/>
    <s v="The Hawaiian Pizza"/>
  </r>
  <r>
    <n v="16214"/>
    <n v="7135"/>
    <n v="0.25"/>
    <s v="four_cheese_m"/>
    <n v="1"/>
    <d v="2015-04-30T00:00:00"/>
    <s v="quinta-feira"/>
    <d v="1899-12-30T15:54:00"/>
    <n v="1475"/>
    <n v="1475"/>
    <n v="14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quinta-feira"/>
    <d v="1899-12-30T15:54:00"/>
    <n v="205"/>
    <n v="205"/>
    <n v="205"/>
    <x v="1"/>
    <x v="0"/>
    <s v="Tomatoes, Anchovies, Green Olives, Red Onions, Garlic"/>
    <s v="The Napolitana Pizza"/>
  </r>
  <r>
    <n v="16216"/>
    <n v="7135"/>
    <n v="0.25"/>
    <s v="southw_ckn_l"/>
    <n v="1"/>
    <d v="2015-04-30T00:00:00"/>
    <s v="quinta-feira"/>
    <d v="1899-12-30T15:54:00"/>
    <n v="2075"/>
    <n v="2075"/>
    <n v="20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quinta-feira"/>
    <d v="1899-12-30T15:54:00"/>
    <n v="125"/>
    <n v="125"/>
    <n v="125"/>
    <x v="2"/>
    <x v="2"/>
    <s v="Capocollo, Tomatoes, Goat Cheese, Artichokes, Peperoncini verdi, Garlic"/>
    <s v="The Spicy Italian Pizza"/>
  </r>
  <r>
    <n v="16218"/>
    <n v="7136"/>
    <n v="1"/>
    <s v="ckn_alfredo_m"/>
    <n v="1"/>
    <d v="2015-04-30T00:00:00"/>
    <s v="quinta-feira"/>
    <d v="1899-12-30T16:17:33"/>
    <n v="1675"/>
    <n v="1675"/>
    <n v="1675"/>
    <x v="0"/>
    <x v="3"/>
    <s v="Chicken, Red Onions, Red Peppers, Mushrooms, Asiago Cheese, Alfredo Sauce"/>
    <s v="The Chicken Alfredo Pizza"/>
  </r>
  <r>
    <n v="16219"/>
    <n v="7137"/>
    <n v="0.5"/>
    <s v="big_meat_s"/>
    <n v="1"/>
    <d v="2015-04-30T00:00:00"/>
    <s v="quinta-feira"/>
    <d v="1899-12-30T16:34:14"/>
    <n v="12"/>
    <n v="12"/>
    <n v="12"/>
    <x v="2"/>
    <x v="0"/>
    <s v="Bacon, Pepperoni, Italian Sausage, Chorizo Sausage"/>
    <s v="The Big Meat Pizza"/>
  </r>
  <r>
    <n v="16220"/>
    <n v="7137"/>
    <n v="0.5"/>
    <s v="pepperoni_s"/>
    <n v="1"/>
    <d v="2015-04-30T00:00:00"/>
    <s v="quinta-feira"/>
    <d v="1899-12-30T16:34:14"/>
    <n v="975"/>
    <n v="975"/>
    <n v="975"/>
    <x v="2"/>
    <x v="0"/>
    <s v="Mozzarella Cheese, Pepperoni"/>
    <s v="The Pepperoni Pizza"/>
  </r>
  <r>
    <n v="16221"/>
    <n v="7138"/>
    <n v="1"/>
    <s v="ital_supr_m"/>
    <n v="1"/>
    <d v="2015-04-30T00:00:00"/>
    <s v="quinta-feira"/>
    <d v="1899-12-30T16:39:58"/>
    <n v="165"/>
    <n v="165"/>
    <n v="165"/>
    <x v="0"/>
    <x v="2"/>
    <s v="Calabrese Salami, Capocollo, Tomatoes, Red Onions, Green Olives, Garlic"/>
    <s v="The Italian Supreme Pizza"/>
  </r>
  <r>
    <n v="16222"/>
    <n v="7139"/>
    <n v="1"/>
    <s v="ckn_alfredo_l"/>
    <n v="1"/>
    <d v="2015-04-30T00:00:00"/>
    <s v="quinta-feira"/>
    <d v="1899-12-30T16:41:49"/>
    <n v="2075"/>
    <n v="2075"/>
    <n v="20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quinta-feira"/>
    <d v="1899-12-30T17:04:35"/>
    <n v="1675"/>
    <n v="1675"/>
    <n v="16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quinta-feira"/>
    <d v="1899-12-30T17:04:35"/>
    <n v="205"/>
    <n v="205"/>
    <n v="205"/>
    <x v="1"/>
    <x v="0"/>
    <s v="Tomatoes, Anchovies, Green Olives, Red Onions, Garlic"/>
    <s v="The Napolitana Pizza"/>
  </r>
  <r>
    <n v="16225"/>
    <n v="7140"/>
    <n v="0.33333333333333331"/>
    <s v="peppr_salami_m"/>
    <n v="1"/>
    <d v="2015-04-30T00:00:00"/>
    <s v="quinta-feira"/>
    <d v="1899-12-30T17:04:35"/>
    <n v="165"/>
    <n v="165"/>
    <n v="16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quinta-feira"/>
    <d v="1899-12-30T17:06:02"/>
    <n v="2025"/>
    <n v="2025"/>
    <n v="20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quinta-feira"/>
    <d v="1899-12-30T17:06:02"/>
    <n v="2025"/>
    <n v="2025"/>
    <n v="20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quinta-feira"/>
    <d v="1899-12-30T17:06:02"/>
    <n v="2075"/>
    <n v="2075"/>
    <n v="20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quinta-feira"/>
    <d v="1899-12-30T17:06:47"/>
    <n v="12"/>
    <n v="12"/>
    <n v="12"/>
    <x v="2"/>
    <x v="0"/>
    <s v="Bacon, Pepperoni, Italian Sausage, Chorizo Sausage"/>
    <s v="The Big Meat Pizza"/>
  </r>
  <r>
    <n v="16230"/>
    <n v="7142"/>
    <n v="0.25"/>
    <s v="cali_ckn_l"/>
    <n v="1"/>
    <d v="2015-04-30T00:00:00"/>
    <s v="quinta-feira"/>
    <d v="1899-12-30T17:06:47"/>
    <n v="2075"/>
    <n v="2075"/>
    <n v="20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quinta-feira"/>
    <d v="1899-12-30T17:06:47"/>
    <n v="125"/>
    <n v="125"/>
    <n v="125"/>
    <x v="0"/>
    <x v="0"/>
    <s v="Mozzarella Cheese, Pepperoni"/>
    <s v="The Pepperoni Pizza"/>
  </r>
  <r>
    <n v="16232"/>
    <n v="7142"/>
    <n v="0.25"/>
    <s v="southw_ckn_s"/>
    <n v="1"/>
    <d v="2015-04-30T00:00:00"/>
    <s v="quinta-feira"/>
    <d v="1899-12-30T17:06:47"/>
    <n v="1275"/>
    <n v="1275"/>
    <n v="12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quinta-feira"/>
    <d v="1899-12-30T17:19:44"/>
    <n v="1475"/>
    <n v="1475"/>
    <n v="14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quinta-feira"/>
    <d v="1899-12-30T17:19:44"/>
    <n v="12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quinta-feira"/>
    <d v="1899-12-30T17:19:44"/>
    <n v="125"/>
    <n v="125"/>
    <n v="125"/>
    <x v="0"/>
    <x v="0"/>
    <s v="Mozzarella Cheese, Pepperoni"/>
    <s v="The Pepperoni Pizza"/>
  </r>
  <r>
    <n v="16236"/>
    <n v="7143"/>
    <n v="0.25"/>
    <s v="sicilian_s"/>
    <n v="1"/>
    <d v="2015-04-30T00:00:00"/>
    <s v="quinta-feira"/>
    <d v="1899-12-30T17:19:44"/>
    <n v="1225"/>
    <n v="1225"/>
    <n v="1225"/>
    <x v="2"/>
    <x v="2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quinta-feira"/>
    <d v="1899-12-30T17:20:54"/>
    <n v="1675"/>
    <n v="1675"/>
    <n v="1675"/>
    <x v="0"/>
    <x v="3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quinta-feira"/>
    <d v="1899-12-30T17:20:54"/>
    <n v="16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d v="2015-04-30T00:00:00"/>
    <s v="quinta-feira"/>
    <d v="1899-12-30T17:20:54"/>
    <n v="125"/>
    <n v="125"/>
    <n v="125"/>
    <x v="2"/>
    <x v="2"/>
    <s v="Prosciutto di San Daniele, Arugula, Mozzarella Cheese"/>
    <s v="The Prosciutto and Arugula Pizza"/>
  </r>
  <r>
    <n v="16240"/>
    <n v="7144"/>
    <n v="0.25"/>
    <s v="southw_ckn_m"/>
    <n v="1"/>
    <d v="2015-04-30T00:00:00"/>
    <s v="quinta-feira"/>
    <d v="1899-12-30T17:20:54"/>
    <n v="1675"/>
    <n v="1675"/>
    <n v="16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quinta-feira"/>
    <d v="1899-12-30T17:24:55"/>
    <n v="165"/>
    <n v="165"/>
    <n v="165"/>
    <x v="0"/>
    <x v="2"/>
    <s v="Calabrese Salami, Capocollo, Tomatoes, Red Onions, Green Olives, Garlic"/>
    <s v="The Italian Supreme Pizza"/>
  </r>
  <r>
    <n v="16242"/>
    <n v="7145"/>
    <n v="0.5"/>
    <s v="pepperoni_m"/>
    <n v="1"/>
    <d v="2015-04-30T00:00:00"/>
    <s v="quinta-feira"/>
    <d v="1899-12-30T17:24:55"/>
    <n v="125"/>
    <n v="125"/>
    <n v="125"/>
    <x v="0"/>
    <x v="0"/>
    <s v="Mozzarella Cheese, Pepperoni"/>
    <s v="The Pepperoni Pizza"/>
  </r>
  <r>
    <n v="16243"/>
    <n v="7146"/>
    <n v="0.33333333333333331"/>
    <s v="big_meat_s"/>
    <n v="1"/>
    <d v="2015-04-30T00:00:00"/>
    <s v="quinta-feira"/>
    <d v="1899-12-30T17:25:19"/>
    <n v="12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d v="2015-04-30T00:00:00"/>
    <s v="quinta-feira"/>
    <d v="1899-12-30T17:25:19"/>
    <n v="205"/>
    <n v="205"/>
    <n v="205"/>
    <x v="1"/>
    <x v="0"/>
    <s v="Pepperoni, Mushrooms, Red Onions, Red Peppers, Bacon"/>
    <s v="The Classic Deluxe Pizza"/>
  </r>
  <r>
    <n v="16245"/>
    <n v="7146"/>
    <n v="0.33333333333333331"/>
    <s v="spicy_ital_l"/>
    <n v="1"/>
    <d v="2015-04-30T00:00:00"/>
    <s v="quinta-feira"/>
    <d v="1899-12-30T17:25:19"/>
    <n v="2075"/>
    <n v="2075"/>
    <n v="2075"/>
    <x v="1"/>
    <x v="2"/>
    <s v="Capocollo, Tomatoes, Goat Cheese, Artichokes, Peperoncini verdi, Garlic"/>
    <s v="The Spicy Italian Pizza"/>
  </r>
  <r>
    <n v="16246"/>
    <n v="7147"/>
    <n v="1"/>
    <s v="hawaiian_m"/>
    <n v="1"/>
    <d v="2015-04-30T00:00:00"/>
    <s v="quinta-feira"/>
    <d v="1899-12-30T17:28:19"/>
    <n v="1325"/>
    <n v="1325"/>
    <n v="1325"/>
    <x v="0"/>
    <x v="0"/>
    <s v="Sliced Ham, Pineapple, Mozzarella Cheese"/>
    <s v="The Hawaiian Pizza"/>
  </r>
  <r>
    <n v="16247"/>
    <n v="7148"/>
    <n v="0.5"/>
    <s v="four_cheese_l"/>
    <n v="1"/>
    <d v="2015-04-30T00:00:00"/>
    <s v="quinta-feira"/>
    <d v="1899-12-30T17:33:09"/>
    <n v="1795"/>
    <n v="1795"/>
    <n v="17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quinta-feira"/>
    <d v="1899-12-30T17:33:09"/>
    <n v="2075"/>
    <n v="2075"/>
    <n v="20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quinta-feira"/>
    <d v="1899-12-30T17:39:55"/>
    <n v="2075"/>
    <n v="2075"/>
    <n v="20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quinta-feira"/>
    <d v="1899-12-30T17:39:55"/>
    <n v="2365"/>
    <n v="2365"/>
    <n v="2365"/>
    <x v="2"/>
    <x v="2"/>
    <s v="Brie Carre Cheese, Prosciutto, Caramelized Onions, Pears, Thyme, Garlic"/>
    <s v="The Brie Carre Pizza"/>
  </r>
  <r>
    <n v="16251"/>
    <n v="7149"/>
    <n v="0.25"/>
    <s v="four_cheese_m"/>
    <n v="1"/>
    <d v="2015-04-30T00:00:00"/>
    <s v="quinta-feira"/>
    <d v="1899-12-30T17:39:55"/>
    <n v="1475"/>
    <n v="1475"/>
    <n v="14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quinta-feira"/>
    <d v="1899-12-30T17:39:55"/>
    <n v="165"/>
    <n v="165"/>
    <n v="165"/>
    <x v="1"/>
    <x v="0"/>
    <s v="Sliced Ham, Pineapple, Mozzarella Cheese"/>
    <s v="The Hawaiian Pizza"/>
  </r>
  <r>
    <n v="16253"/>
    <n v="7150"/>
    <n v="0.25"/>
    <s v="cali_ckn_m"/>
    <n v="1"/>
    <d v="2015-04-30T00:00:00"/>
    <s v="quinta-feira"/>
    <d v="1899-12-30T17:41:14"/>
    <n v="1675"/>
    <n v="1675"/>
    <n v="16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quinta-feira"/>
    <d v="1899-12-30T17:41:14"/>
    <n v="12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d v="2015-04-30T00:00:00"/>
    <s v="quinta-feira"/>
    <d v="1899-12-30T17:41:14"/>
    <n v="1795"/>
    <n v="1795"/>
    <n v="17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quinta-feira"/>
    <d v="1899-12-30T17:41:14"/>
    <n v="975"/>
    <n v="975"/>
    <n v="975"/>
    <x v="2"/>
    <x v="0"/>
    <s v="Mozzarella Cheese, Pepperoni"/>
    <s v="The Pepperoni Pizza"/>
  </r>
  <r>
    <n v="16257"/>
    <n v="7151"/>
    <n v="0.25"/>
    <s v="ital_supr_l"/>
    <n v="1"/>
    <d v="2015-04-30T00:00:00"/>
    <s v="quinta-feira"/>
    <d v="1899-12-30T17:48:28"/>
    <n v="2075"/>
    <n v="2075"/>
    <n v="2075"/>
    <x v="1"/>
    <x v="2"/>
    <s v="Calabrese Salami, Capocollo, Tomatoes, Red Onions, Green Olives, Garlic"/>
    <s v="The Italian Supreme Pizza"/>
  </r>
  <r>
    <n v="16258"/>
    <n v="7151"/>
    <n v="0.25"/>
    <s v="mexicana_l"/>
    <n v="1"/>
    <d v="2015-04-30T00:00:00"/>
    <s v="quinta-feira"/>
    <d v="1899-12-30T17:48:28"/>
    <n v="2025"/>
    <n v="2025"/>
    <n v="20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quinta-feira"/>
    <d v="1899-12-30T17:48:28"/>
    <n v="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d v="2015-04-30T00:00:00"/>
    <s v="quinta-feira"/>
    <d v="1899-12-30T17:48:28"/>
    <n v="165"/>
    <n v="165"/>
    <n v="165"/>
    <x v="0"/>
    <x v="2"/>
    <s v="Soppressata Salami, Fontina Cheese, Mozzarella Cheese, Mushrooms, Garlic"/>
    <s v="The Soppressata Pizza"/>
  </r>
  <r>
    <n v="16261"/>
    <n v="7152"/>
    <n v="0.5"/>
    <s v="five_cheese_l"/>
    <n v="1"/>
    <d v="2015-04-30T00:00:00"/>
    <s v="quinta-feira"/>
    <d v="1899-12-30T17:50:56"/>
    <n v="185"/>
    <n v="185"/>
    <n v="18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quinta-feira"/>
    <d v="1899-12-30T17:50:56"/>
    <n v="165"/>
    <n v="165"/>
    <n v="165"/>
    <x v="1"/>
    <x v="0"/>
    <s v="Sliced Ham, Pineapple, Mozzarella Cheese"/>
    <s v="The Hawaiian Pizza"/>
  </r>
  <r>
    <n v="16263"/>
    <n v="7153"/>
    <n v="1"/>
    <s v="spin_pesto_s"/>
    <n v="1"/>
    <d v="2015-04-30T00:00:00"/>
    <s v="quinta-feira"/>
    <d v="1899-12-30T17:57:30"/>
    <n v="125"/>
    <n v="125"/>
    <n v="12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quinta-feira"/>
    <d v="1899-12-30T18:05:55"/>
    <n v="2075"/>
    <n v="2075"/>
    <n v="20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quinta-feira"/>
    <d v="1899-12-30T18:05:55"/>
    <n v="125"/>
    <n v="125"/>
    <n v="12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quinta-feira"/>
    <d v="1899-12-30T18:05:55"/>
    <n v="125"/>
    <n v="125"/>
    <n v="12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quinta-feira"/>
    <d v="1899-12-30T18:08:52"/>
    <n v="145"/>
    <n v="145"/>
    <n v="145"/>
    <x v="0"/>
    <x v="0"/>
    <s v="Pepperoni, Mushrooms, Green Peppers"/>
    <s v="The Pepperoni, Mushroom, and Peppers Pizza"/>
  </r>
  <r>
    <n v="16268"/>
    <n v="7155"/>
    <n v="0.33333333333333331"/>
    <s v="sicilian_s"/>
    <n v="1"/>
    <d v="2015-04-30T00:00:00"/>
    <s v="quinta-feira"/>
    <d v="1899-12-30T18:08:52"/>
    <n v="1225"/>
    <n v="1225"/>
    <n v="12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quinta-feira"/>
    <d v="1899-12-30T18:08:52"/>
    <n v="2075"/>
    <n v="2075"/>
    <n v="20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quinta-feira"/>
    <d v="1899-12-30T18:13:17"/>
    <n v="1795"/>
    <n v="1795"/>
    <n v="17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quinta-feira"/>
    <d v="1899-12-30T18:13:17"/>
    <n v="125"/>
    <n v="125"/>
    <n v="125"/>
    <x v="0"/>
    <x v="0"/>
    <s v="Mozzarella Cheese, Pepperoni"/>
    <s v="The Pepperoni Pizza"/>
  </r>
  <r>
    <n v="16272"/>
    <n v="7156"/>
    <n v="0.33333333333333331"/>
    <s v="spinach_fet_m"/>
    <n v="1"/>
    <d v="2015-04-30T00:00:00"/>
    <s v="quinta-feira"/>
    <d v="1899-12-30T18:13:17"/>
    <n v="16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d v="2015-04-30T00:00:00"/>
    <s v="quinta-feira"/>
    <d v="1899-12-30T18:42:30"/>
    <n v="1675"/>
    <n v="1675"/>
    <n v="1675"/>
    <x v="0"/>
    <x v="3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quinta-feira"/>
    <d v="1899-12-30T18:42:30"/>
    <n v="1525"/>
    <n v="1525"/>
    <n v="1525"/>
    <x v="1"/>
    <x v="0"/>
    <s v="Mozzarella Cheese, Pepperoni"/>
    <s v="The Pepperoni Pizza"/>
  </r>
  <r>
    <n v="16275"/>
    <n v="7158"/>
    <n v="0.5"/>
    <s v="classic_dlx_m"/>
    <n v="1"/>
    <d v="2015-04-30T00:00:00"/>
    <s v="quinta-feira"/>
    <d v="1899-12-30T18:45:49"/>
    <n v="16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d v="2015-04-30T00:00:00"/>
    <s v="quinta-feira"/>
    <d v="1899-12-30T18:45:49"/>
    <n v="1795"/>
    <n v="1795"/>
    <n v="17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quinta-feira"/>
    <d v="1899-12-30T19:01:44"/>
    <n v="125"/>
    <n v="125"/>
    <n v="125"/>
    <x v="2"/>
    <x v="1"/>
    <s v="Spinach, Artichokes, Tomatoes, Sun-dried Tomatoes, Garlic, Pesto Sauce"/>
    <s v="The Spinach Pesto Pizza"/>
  </r>
  <r>
    <n v="16278"/>
    <n v="7160"/>
    <n v="1"/>
    <s v="peppr_salami_s"/>
    <n v="1"/>
    <d v="2015-04-30T00:00:00"/>
    <s v="quinta-feira"/>
    <d v="1899-12-30T19:08:33"/>
    <n v="125"/>
    <n v="125"/>
    <n v="12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quinta-feira"/>
    <d v="1899-12-30T19:11:48"/>
    <n v="1275"/>
    <n v="1275"/>
    <n v="12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quinta-feira"/>
    <d v="1899-12-30T19:11:48"/>
    <n v="2075"/>
    <n v="2075"/>
    <n v="20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quinta-feira"/>
    <d v="1899-12-30T19:11:48"/>
    <n v="16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d v="2015-04-30T00:00:00"/>
    <s v="quinta-feira"/>
    <d v="1899-12-30T19:18:15"/>
    <n v="2075"/>
    <n v="2075"/>
    <n v="20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quinta-feira"/>
    <d v="1899-12-30T19:18:15"/>
    <n v="165"/>
    <n v="165"/>
    <n v="165"/>
    <x v="0"/>
    <x v="2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quinta-feira"/>
    <d v="1899-12-30T19:18:15"/>
    <n v="11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d v="2015-04-30T00:00:00"/>
    <s v="quinta-feira"/>
    <d v="1899-12-30T19:18:15"/>
    <n v="2075"/>
    <n v="2075"/>
    <n v="2075"/>
    <x v="1"/>
    <x v="3"/>
    <s v="Chicken, Pineapple, Tomatoes, Red Peppers, Thai Sweet Chilli Sauce"/>
    <s v="The Thai Chicken Pizza"/>
  </r>
  <r>
    <n v="16286"/>
    <n v="7163"/>
    <n v="0.5"/>
    <s v="ital_cpcllo_l"/>
    <n v="1"/>
    <d v="2015-04-30T00:00:00"/>
    <s v="quinta-feira"/>
    <d v="1899-12-30T19:28:21"/>
    <n v="205"/>
    <n v="205"/>
    <n v="205"/>
    <x v="1"/>
    <x v="0"/>
    <s v="Capocollo, Red Peppers, Tomatoes, Goat Cheese, Garlic, Oregano"/>
    <s v="The Italian Capocollo Pizza"/>
  </r>
  <r>
    <n v="16287"/>
    <n v="7163"/>
    <n v="0.5"/>
    <s v="sicilian_m"/>
    <n v="1"/>
    <d v="2015-04-30T00:00:00"/>
    <s v="quinta-feira"/>
    <d v="1899-12-30T19:28:21"/>
    <n v="1625"/>
    <n v="1625"/>
    <n v="1625"/>
    <x v="0"/>
    <x v="2"/>
    <s v="Coarse Sicilian Salami, Tomatoes, Green Olives, Luganega Sausage, Onions, Garlic"/>
    <s v="The Sicilian Pizza"/>
  </r>
  <r>
    <n v="16288"/>
    <n v="7164"/>
    <n v="0.5"/>
    <s v="bbq_ckn_m"/>
    <n v="1"/>
    <d v="2015-04-30T00:00:00"/>
    <s v="quinta-feira"/>
    <d v="1899-12-30T19:44:00"/>
    <n v="1675"/>
    <n v="1675"/>
    <n v="16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quinta-feira"/>
    <d v="1899-12-30T19:44:00"/>
    <n v="1675"/>
    <n v="1675"/>
    <n v="16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quinta-feira"/>
    <d v="1899-12-30T20:36:19"/>
    <n v="125"/>
    <n v="125"/>
    <n v="125"/>
    <x v="0"/>
    <x v="0"/>
    <s v="Mozzarella Cheese, Pepperoni"/>
    <s v="The Pepperoni Pizza"/>
  </r>
  <r>
    <n v="16291"/>
    <n v="7165"/>
    <n v="0.5"/>
    <s v="spinach_supr_m"/>
    <n v="1"/>
    <d v="2015-04-30T00:00:00"/>
    <s v="quinta-feira"/>
    <d v="1899-12-30T20:36:19"/>
    <n v="165"/>
    <n v="165"/>
    <n v="16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quinta-feira"/>
    <d v="1899-12-30T20:45:08"/>
    <n v="2365"/>
    <n v="2365"/>
    <n v="2365"/>
    <x v="2"/>
    <x v="2"/>
    <s v="Brie Carre Cheese, Prosciutto, Caramelized Onions, Pears, Thyme, Garlic"/>
    <s v="The Brie Carre Pizza"/>
  </r>
  <r>
    <n v="16293"/>
    <n v="7166"/>
    <n v="0.25"/>
    <s v="sicilian_l"/>
    <n v="1"/>
    <d v="2015-04-30T00:00:00"/>
    <s v="quinta-feira"/>
    <d v="1899-12-30T20:45:08"/>
    <n v="2025"/>
    <n v="2025"/>
    <n v="2025"/>
    <x v="1"/>
    <x v="2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quinta-feira"/>
    <d v="1899-12-30T20:45:08"/>
    <n v="1675"/>
    <n v="1675"/>
    <n v="16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quinta-feira"/>
    <d v="1899-12-30T20:45:08"/>
    <n v="16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d v="2015-04-30T00:00:00"/>
    <s v="quinta-feira"/>
    <d v="1899-12-30T21:22:31"/>
    <n v="105"/>
    <n v="105"/>
    <n v="105"/>
    <x v="2"/>
    <x v="0"/>
    <s v="Sliced Ham, Pineapple, Mozzarella Cheese"/>
    <s v="The Hawaiian Pizza"/>
  </r>
  <r>
    <n v="16297"/>
    <n v="7167"/>
    <n v="0.5"/>
    <s v="sicilian_s"/>
    <n v="1"/>
    <d v="2015-04-30T00:00:00"/>
    <s v="quinta-feira"/>
    <d v="1899-12-30T21:22:31"/>
    <n v="1225"/>
    <n v="1225"/>
    <n v="1225"/>
    <x v="2"/>
    <x v="2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quinta-feira"/>
    <d v="1899-12-30T21:43:09"/>
    <n v="185"/>
    <n v="185"/>
    <n v="18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quinta-feira"/>
    <d v="1899-12-30T22:19:58"/>
    <n v="12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d v="2015-04-30T00:00:00"/>
    <s v="quinta-feira"/>
    <d v="1899-12-30T22:19:58"/>
    <n v="2075"/>
    <n v="2075"/>
    <n v="20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quinta-feira"/>
    <d v="1899-12-30T22:19:58"/>
    <n v="255"/>
    <n v="255"/>
    <n v="255"/>
    <x v="3"/>
    <x v="0"/>
    <s v="Kalamata Olives, Feta Cheese, Tomatoes, Garlic, Beef Chuck Roast, Red Onions"/>
    <s v="The Greek Pizza"/>
  </r>
  <r>
    <n v="16302"/>
    <n v="7170"/>
    <n v="1"/>
    <s v="classic_dlx_m"/>
    <n v="1"/>
    <d v="2015-05-01T00:00:00"/>
    <s v="sexta-feira"/>
    <d v="1899-12-30T11:31:03"/>
    <n v="16"/>
    <n v="16"/>
    <n v="16"/>
    <x v="0"/>
    <x v="0"/>
    <s v="Pepperoni, Mushrooms, Red Onions, Red Peppers, Bacon"/>
    <s v="The Classic Deluxe Pizza"/>
  </r>
  <r>
    <n v="16303"/>
    <n v="7171"/>
    <n v="1"/>
    <s v="bbq_ckn_s"/>
    <n v="1"/>
    <d v="2015-05-01T00:00:00"/>
    <s v="sexta-feira"/>
    <d v="1899-12-30T11:42:07"/>
    <n v="1275"/>
    <n v="1275"/>
    <n v="12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sexta-feira"/>
    <d v="1899-12-30T11:43:01"/>
    <n v="1275"/>
    <n v="1275"/>
    <n v="12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sexta-feira"/>
    <d v="1899-12-30T11:43:37"/>
    <n v="2025"/>
    <n v="2025"/>
    <n v="20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sexta-feira"/>
    <d v="1899-12-30T11:51:22"/>
    <n v="1625"/>
    <n v="1625"/>
    <n v="1625"/>
    <x v="0"/>
    <x v="2"/>
    <s v="?duja Salami, Pancetta, Tomatoes, Red Onions, Friggitello Peppers, Garlic"/>
    <s v="The Calabrese Pizza"/>
  </r>
  <r>
    <n v="16307"/>
    <n v="7174"/>
    <n v="0.125"/>
    <s v="classic_dlx_l"/>
    <n v="1"/>
    <d v="2015-05-01T00:00:00"/>
    <s v="sexta-feira"/>
    <d v="1899-12-30T11:51:22"/>
    <n v="205"/>
    <n v="205"/>
    <n v="205"/>
    <x v="1"/>
    <x v="0"/>
    <s v="Pepperoni, Mushrooms, Red Onions, Red Peppers, Bacon"/>
    <s v="The Classic Deluxe Pizza"/>
  </r>
  <r>
    <n v="16308"/>
    <n v="7174"/>
    <n v="0.125"/>
    <s v="four_cheese_l"/>
    <n v="1"/>
    <d v="2015-05-01T00:00:00"/>
    <s v="sexta-feira"/>
    <d v="1899-12-30T11:51:22"/>
    <n v="1795"/>
    <n v="1795"/>
    <n v="17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sexta-feira"/>
    <d v="1899-12-30T11:51:22"/>
    <n v="2075"/>
    <n v="2075"/>
    <n v="2075"/>
    <x v="1"/>
    <x v="2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sexta-feira"/>
    <d v="1899-12-30T11:51:22"/>
    <n v="125"/>
    <n v="125"/>
    <n v="125"/>
    <x v="2"/>
    <x v="2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sexta-feira"/>
    <d v="1899-12-30T11:51:22"/>
    <n v="1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sexta-feira"/>
    <d v="1899-12-30T11:51:22"/>
    <n v="1625"/>
    <n v="1625"/>
    <n v="1625"/>
    <x v="0"/>
    <x v="2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sexta-feira"/>
    <d v="1899-12-30T11:51:22"/>
    <n v="2075"/>
    <n v="2075"/>
    <n v="20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sexta-feira"/>
    <d v="1899-12-30T12:04:42"/>
    <n v="1675"/>
    <n v="1675"/>
    <n v="16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sexta-feira"/>
    <d v="1899-12-30T12:04:42"/>
    <n v="16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d v="2015-05-01T00:00:00"/>
    <s v="sexta-feira"/>
    <d v="1899-12-30T12:04:42"/>
    <n v="1525"/>
    <n v="1525"/>
    <n v="1525"/>
    <x v="1"/>
    <x v="0"/>
    <s v="Mozzarella Cheese, Pepperoni"/>
    <s v="The Pepperoni Pizza"/>
  </r>
  <r>
    <n v="16317"/>
    <n v="7176"/>
    <n v="1"/>
    <s v="four_cheese_l"/>
    <n v="1"/>
    <d v="2015-05-01T00:00:00"/>
    <s v="sexta-feira"/>
    <d v="1899-12-30T12:12:12"/>
    <n v="1795"/>
    <n v="1795"/>
    <n v="17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sexta-feira"/>
    <d v="1899-12-30T12:12:51"/>
    <n v="2025"/>
    <n v="2025"/>
    <n v="20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sexta-feira"/>
    <d v="1899-12-30T12:17:32"/>
    <n v="205"/>
    <n v="205"/>
    <n v="205"/>
    <x v="1"/>
    <x v="0"/>
    <s v="Pepperoni, Mushrooms, Red Onions, Red Peppers, Bacon"/>
    <s v="The Classic Deluxe Pizza"/>
  </r>
  <r>
    <n v="16320"/>
    <n v="7179"/>
    <n v="1"/>
    <s v="spinach_fet_l"/>
    <n v="1"/>
    <d v="2015-05-01T00:00:00"/>
    <s v="sexta-feira"/>
    <d v="1899-12-30T12:18:58"/>
    <n v="2025"/>
    <n v="2025"/>
    <n v="2025"/>
    <x v="1"/>
    <x v="1"/>
    <s v="Spinach, Mushrooms, Red Onions, Feta Cheese, Garlic"/>
    <s v="The Spinach and Feta Pizza"/>
  </r>
  <r>
    <n v="16321"/>
    <n v="7180"/>
    <n v="1"/>
    <s v="mediterraneo_s"/>
    <n v="1"/>
    <d v="2015-05-01T00:00:00"/>
    <s v="sexta-feira"/>
    <d v="1899-12-30T12:24:26"/>
    <n v="1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sexta-feira"/>
    <d v="1899-12-30T12:31:16"/>
    <n v="185"/>
    <n v="185"/>
    <n v="18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sexta-feira"/>
    <d v="1899-12-30T12:31:16"/>
    <n v="165"/>
    <n v="165"/>
    <n v="165"/>
    <x v="0"/>
    <x v="2"/>
    <s v="Calabrese Salami, Capocollo, Tomatoes, Red Onions, Green Olives, Garlic"/>
    <s v="The Italian Supreme Pizza"/>
  </r>
  <r>
    <n v="16324"/>
    <n v="7182"/>
    <n v="1"/>
    <s v="the_greek_s"/>
    <n v="1"/>
    <d v="2015-05-01T00:00:00"/>
    <s v="sexta-feira"/>
    <d v="1899-12-30T12:32:20"/>
    <n v="12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d v="2015-05-01T00:00:00"/>
    <s v="sexta-feira"/>
    <d v="1899-12-30T12:33:41"/>
    <n v="1675"/>
    <n v="1675"/>
    <n v="1675"/>
    <x v="0"/>
    <x v="3"/>
    <s v="Chicken, Pineapple, Tomatoes, Red Peppers, Thai Sweet Chilli Sauce"/>
    <s v="The Thai Chicken Pizza"/>
  </r>
  <r>
    <n v="16326"/>
    <n v="7184"/>
    <n v="1"/>
    <s v="cali_ckn_s"/>
    <n v="1"/>
    <d v="2015-05-01T00:00:00"/>
    <s v="sexta-feira"/>
    <d v="1899-12-30T12:34:52"/>
    <n v="1275"/>
    <n v="1275"/>
    <n v="12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sexta-feira"/>
    <d v="1899-12-30T12:45:26"/>
    <n v="2025"/>
    <n v="2025"/>
    <n v="20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sexta-feira"/>
    <d v="1899-12-30T12:52:27"/>
    <n v="2075"/>
    <n v="2075"/>
    <n v="20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sexta-feira"/>
    <d v="1899-12-30T12:52:27"/>
    <n v="2075"/>
    <n v="2075"/>
    <n v="2075"/>
    <x v="1"/>
    <x v="3"/>
    <s v="Chicken, Tomatoes, Red Peppers, Spinach, Garlic, Pesto Sauce"/>
    <s v="The Chicken Pesto Pizza"/>
  </r>
  <r>
    <n v="16330"/>
    <n v="7186"/>
    <n v="0.125"/>
    <s v="four_cheese_l"/>
    <n v="1"/>
    <d v="2015-05-01T00:00:00"/>
    <s v="sexta-feira"/>
    <d v="1899-12-30T12:52:27"/>
    <n v="1795"/>
    <n v="1795"/>
    <n v="17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sexta-feira"/>
    <d v="1899-12-30T12:52:27"/>
    <n v="205"/>
    <n v="205"/>
    <n v="205"/>
    <x v="1"/>
    <x v="0"/>
    <s v="Capocollo, Red Peppers, Tomatoes, Goat Cheese, Garlic, Oregano"/>
    <s v="The Italian Capocollo Pizza"/>
  </r>
  <r>
    <n v="16332"/>
    <n v="7186"/>
    <n v="0.125"/>
    <s v="ital_supr_m"/>
    <n v="1"/>
    <d v="2015-05-01T00:00:00"/>
    <s v="sexta-feira"/>
    <d v="1899-12-30T12:52:27"/>
    <n v="165"/>
    <n v="165"/>
    <n v="165"/>
    <x v="0"/>
    <x v="2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sexta-feira"/>
    <d v="1899-12-30T12:52:27"/>
    <n v="16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sexta-feira"/>
    <d v="1899-12-30T12:52:27"/>
    <n v="125"/>
    <n v="125"/>
    <n v="125"/>
    <x v="2"/>
    <x v="2"/>
    <s v="Capocollo, Tomatoes, Goat Cheese, Artichokes, Peperoncini verdi, Garlic"/>
    <s v="The Spicy Italian Pizza"/>
  </r>
  <r>
    <n v="16335"/>
    <n v="7186"/>
    <n v="0.125"/>
    <s v="thai_ckn_l"/>
    <n v="1"/>
    <d v="2015-05-01T00:00:00"/>
    <s v="sexta-feira"/>
    <d v="1899-12-30T12:52:27"/>
    <n v="2075"/>
    <n v="2075"/>
    <n v="2075"/>
    <x v="1"/>
    <x v="3"/>
    <s v="Chicken, Pineapple, Tomatoes, Red Peppers, Thai Sweet Chilli Sauce"/>
    <s v="The Thai Chicken Pizza"/>
  </r>
  <r>
    <n v="16336"/>
    <n v="7187"/>
    <n v="1"/>
    <s v="peppr_salami_l"/>
    <n v="1"/>
    <d v="2015-05-01T00:00:00"/>
    <s v="sexta-feira"/>
    <d v="1899-12-30T12:53:09"/>
    <n v="2075"/>
    <n v="2075"/>
    <n v="2075"/>
    <x v="1"/>
    <x v="2"/>
    <s v="Genoa Salami, Capocollo, Pepperoni, Tomatoes, Asiago Cheese, Garlic"/>
    <s v="The Pepper Salami Pizza"/>
  </r>
  <r>
    <n v="16337"/>
    <n v="7188"/>
    <n v="0.5"/>
    <s v="five_cheese_l"/>
    <n v="2"/>
    <d v="2015-05-01T00:00:00"/>
    <s v="sexta-feira"/>
    <d v="1899-12-30T12:58:03"/>
    <n v="185"/>
    <n v="37"/>
    <n v="370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sexta-feira"/>
    <d v="1899-12-30T12:58:03"/>
    <n v="1675"/>
    <n v="1675"/>
    <n v="1675"/>
    <x v="0"/>
    <x v="3"/>
    <s v="Chicken, Pineapple, Tomatoes, Red Peppers, Thai Sweet Chilli Sauce"/>
    <s v="The Thai Chicken Pizza"/>
  </r>
  <r>
    <n v="16339"/>
    <n v="7189"/>
    <n v="1"/>
    <s v="ital_cpcllo_m"/>
    <n v="1"/>
    <d v="2015-05-01T00:00:00"/>
    <s v="sexta-feira"/>
    <d v="1899-12-30T13:03:16"/>
    <n v="16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d v="2015-05-01T00:00:00"/>
    <s v="sexta-feira"/>
    <d v="1899-12-30T13:06:47"/>
    <n v="2025"/>
    <n v="2025"/>
    <n v="20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sexta-feira"/>
    <d v="1899-12-30T13:08:57"/>
    <n v="205"/>
    <n v="205"/>
    <n v="205"/>
    <x v="1"/>
    <x v="0"/>
    <s v="Capocollo, Red Peppers, Tomatoes, Goat Cheese, Garlic, Oregano"/>
    <s v="The Italian Capocollo Pizza"/>
  </r>
  <r>
    <n v="16342"/>
    <n v="7192"/>
    <n v="0.5"/>
    <s v="cali_ckn_l"/>
    <n v="1"/>
    <d v="2015-05-01T00:00:00"/>
    <s v="sexta-feira"/>
    <d v="1899-12-30T13:16:36"/>
    <n v="2075"/>
    <n v="2075"/>
    <n v="20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sexta-feira"/>
    <d v="1899-12-30T13:16:36"/>
    <n v="2075"/>
    <n v="2075"/>
    <n v="2075"/>
    <x v="1"/>
    <x v="3"/>
    <s v="Chicken, Pineapple, Tomatoes, Red Peppers, Thai Sweet Chilli Sauce"/>
    <s v="The Thai Chicken Pizza"/>
  </r>
  <r>
    <n v="16344"/>
    <n v="7193"/>
    <n v="0.5"/>
    <s v="cali_ckn_m"/>
    <n v="1"/>
    <d v="2015-05-01T00:00:00"/>
    <s v="sexta-feira"/>
    <d v="1899-12-30T13:20:37"/>
    <n v="1675"/>
    <n v="1675"/>
    <n v="16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sexta-feira"/>
    <d v="1899-12-30T13:20:37"/>
    <n v="1225"/>
    <n v="1225"/>
    <n v="1225"/>
    <x v="2"/>
    <x v="2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sexta-feira"/>
    <d v="1899-12-30T13:23:49"/>
    <n v="185"/>
    <n v="185"/>
    <n v="18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sexta-feira"/>
    <d v="1899-12-30T13:27:12"/>
    <n v="1675"/>
    <n v="1675"/>
    <n v="16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sexta-feira"/>
    <d v="1899-12-30T13:27:12"/>
    <n v="1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d v="2015-05-01T00:00:00"/>
    <s v="sexta-feira"/>
    <d v="1899-12-30T13:28:45"/>
    <n v="2025"/>
    <n v="2025"/>
    <n v="20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sexta-feira"/>
    <d v="1899-12-30T13:28:45"/>
    <n v="175"/>
    <n v="175"/>
    <n v="175"/>
    <x v="1"/>
    <x v="0"/>
    <s v="Pepperoni, Mushrooms, Green Peppers"/>
    <s v="The Pepperoni, Mushroom, and Peppers Pizza"/>
  </r>
  <r>
    <n v="16351"/>
    <n v="7196"/>
    <n v="0.33333333333333331"/>
    <s v="southw_ckn_l"/>
    <n v="1"/>
    <d v="2015-05-01T00:00:00"/>
    <s v="sexta-feira"/>
    <d v="1899-12-30T13:28:45"/>
    <n v="2075"/>
    <n v="2075"/>
    <n v="20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sexta-feira"/>
    <d v="1899-12-30T14:09:04"/>
    <n v="16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sexta-feira"/>
    <d v="1899-12-30T14:27:42"/>
    <n v="1625"/>
    <n v="1625"/>
    <n v="1625"/>
    <x v="0"/>
    <x v="2"/>
    <s v="?duja Salami, Pancetta, Tomatoes, Red Onions, Friggitello Peppers, Garlic"/>
    <s v="The Calabrese Pizza"/>
  </r>
  <r>
    <n v="16354"/>
    <n v="7198"/>
    <n v="0.5"/>
    <s v="hawaiian_s"/>
    <n v="1"/>
    <d v="2015-05-01T00:00:00"/>
    <s v="sexta-feira"/>
    <d v="1899-12-30T14:27:42"/>
    <n v="105"/>
    <n v="105"/>
    <n v="105"/>
    <x v="2"/>
    <x v="0"/>
    <s v="Sliced Ham, Pineapple, Mozzarella Cheese"/>
    <s v="The Hawaiian Pizza"/>
  </r>
  <r>
    <n v="16355"/>
    <n v="7199"/>
    <n v="0.5"/>
    <s v="spicy_ital_s"/>
    <n v="1"/>
    <d v="2015-05-01T00:00:00"/>
    <s v="sexta-feira"/>
    <d v="1899-12-30T14:38:41"/>
    <n v="125"/>
    <n v="125"/>
    <n v="125"/>
    <x v="2"/>
    <x v="2"/>
    <s v="Capocollo, Tomatoes, Goat Cheese, Artichokes, Peperoncini verdi, Garlic"/>
    <s v="The Spicy Italian Pizza"/>
  </r>
  <r>
    <n v="16356"/>
    <n v="7199"/>
    <n v="0.5"/>
    <s v="veggie_veg_s"/>
    <n v="1"/>
    <d v="2015-05-01T00:00:00"/>
    <s v="sexta-feira"/>
    <d v="1899-12-30T14:38:41"/>
    <n v="12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sexta-feira"/>
    <d v="1899-12-30T14:48:25"/>
    <n v="165"/>
    <n v="165"/>
    <n v="165"/>
    <x v="1"/>
    <x v="0"/>
    <s v="Sliced Ham, Pineapple, Mozzarella Cheese"/>
    <s v="The Hawaiian Pizza"/>
  </r>
  <r>
    <n v="16358"/>
    <n v="7200"/>
    <n v="0.25"/>
    <s v="spin_pesto_m"/>
    <n v="1"/>
    <d v="2015-05-01T00:00:00"/>
    <s v="sexta-feira"/>
    <d v="1899-12-30T14:48:25"/>
    <n v="165"/>
    <n v="165"/>
    <n v="165"/>
    <x v="0"/>
    <x v="1"/>
    <s v="Spinach, Artichokes, Tomatoes, Sun-dried Tomatoes, Garlic, Pesto Sauce"/>
    <s v="The Spinach Pesto Pizza"/>
  </r>
  <r>
    <n v="16359"/>
    <n v="7200"/>
    <n v="0.25"/>
    <s v="thai_ckn_s"/>
    <n v="1"/>
    <d v="2015-05-01T00:00:00"/>
    <s v="sexta-feira"/>
    <d v="1899-12-30T14:48:25"/>
    <n v="1275"/>
    <n v="1275"/>
    <n v="1275"/>
    <x v="2"/>
    <x v="3"/>
    <s v="Chicken, Pineapple, Tomatoes, Red Peppers, Thai Sweet Chilli Sauce"/>
    <s v="The Thai Chicken Pizza"/>
  </r>
  <r>
    <n v="16360"/>
    <n v="7200"/>
    <n v="0.25"/>
    <s v="veggie_veg_s"/>
    <n v="1"/>
    <d v="2015-05-01T00:00:00"/>
    <s v="sexta-feira"/>
    <d v="1899-12-30T14:48:25"/>
    <n v="12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sexta-feira"/>
    <d v="1899-12-30T15:54:56"/>
    <n v="1325"/>
    <n v="1325"/>
    <n v="1325"/>
    <x v="0"/>
    <x v="0"/>
    <s v="Sliced Ham, Pineapple, Mozzarella Cheese"/>
    <s v="The Hawaiian Pizza"/>
  </r>
  <r>
    <n v="16362"/>
    <n v="7201"/>
    <n v="0.33333333333333331"/>
    <s v="mediterraneo_s"/>
    <n v="1"/>
    <d v="2015-05-01T00:00:00"/>
    <s v="sexta-feira"/>
    <d v="1899-12-30T15:54:56"/>
    <n v="12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sexta-feira"/>
    <d v="1899-12-30T15:54:56"/>
    <n v="2075"/>
    <n v="2075"/>
    <n v="20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sexta-feira"/>
    <d v="1899-12-30T15:59:30"/>
    <n v="2075"/>
    <n v="2075"/>
    <n v="2075"/>
    <x v="1"/>
    <x v="3"/>
    <s v="Chicken, Red Onions, Red Peppers, Mushrooms, Asiago Cheese, Alfredo Sauce"/>
    <s v="The Chicken Alfredo Pizza"/>
  </r>
  <r>
    <n v="16365"/>
    <n v="7203"/>
    <n v="1"/>
    <s v="pepperoni_m"/>
    <n v="1"/>
    <d v="2015-05-01T00:00:00"/>
    <s v="sexta-feira"/>
    <d v="1899-12-30T16:00:41"/>
    <n v="125"/>
    <n v="125"/>
    <n v="125"/>
    <x v="0"/>
    <x v="0"/>
    <s v="Mozzarella Cheese, Pepperoni"/>
    <s v="The Pepperoni Pizza"/>
  </r>
  <r>
    <n v="16366"/>
    <n v="7204"/>
    <n v="1"/>
    <s v="cali_ckn_l"/>
    <n v="1"/>
    <d v="2015-05-01T00:00:00"/>
    <s v="sexta-feira"/>
    <d v="1899-12-30T16:01:20"/>
    <n v="2075"/>
    <n v="2075"/>
    <n v="20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sexta-feira"/>
    <d v="1899-12-30T16:06:34"/>
    <n v="2025"/>
    <n v="2025"/>
    <n v="20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sexta-feira"/>
    <d v="1899-12-30T16:06:34"/>
    <n v="125"/>
    <n v="125"/>
    <n v="12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sexta-feira"/>
    <d v="1899-12-30T16:06:34"/>
    <n v="1675"/>
    <n v="1675"/>
    <n v="1675"/>
    <x v="0"/>
    <x v="3"/>
    <s v="Chicken, Pineapple, Tomatoes, Red Peppers, Thai Sweet Chilli Sauce"/>
    <s v="The Thai Chicken Pizza"/>
  </r>
  <r>
    <n v="16370"/>
    <n v="7206"/>
    <n v="0.5"/>
    <s v="hawaiian_s"/>
    <n v="1"/>
    <d v="2015-05-01T00:00:00"/>
    <s v="sexta-feira"/>
    <d v="1899-12-30T16:18:54"/>
    <n v="105"/>
    <n v="105"/>
    <n v="105"/>
    <x v="2"/>
    <x v="0"/>
    <s v="Sliced Ham, Pineapple, Mozzarella Cheese"/>
    <s v="The Hawaiian Pizza"/>
  </r>
  <r>
    <n v="16371"/>
    <n v="7206"/>
    <n v="0.5"/>
    <s v="spinach_fet_m"/>
    <n v="1"/>
    <d v="2015-05-01T00:00:00"/>
    <s v="sexta-feira"/>
    <d v="1899-12-30T16:18:54"/>
    <n v="16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d v="2015-05-01T00:00:00"/>
    <s v="sexta-feira"/>
    <d v="1899-12-30T16:23:11"/>
    <n v="12"/>
    <n v="12"/>
    <n v="12"/>
    <x v="2"/>
    <x v="0"/>
    <s v="Tomatoes, Anchovies, Green Olives, Red Onions, Garlic"/>
    <s v="The Napolitana Pizza"/>
  </r>
  <r>
    <n v="16373"/>
    <n v="7207"/>
    <n v="0.5"/>
    <s v="thai_ckn_s"/>
    <n v="1"/>
    <d v="2015-05-01T00:00:00"/>
    <s v="sexta-feira"/>
    <d v="1899-12-30T16:23:11"/>
    <n v="1275"/>
    <n v="1275"/>
    <n v="1275"/>
    <x v="2"/>
    <x v="3"/>
    <s v="Chicken, Pineapple, Tomatoes, Red Peppers, Thai Sweet Chilli Sauce"/>
    <s v="The Thai Chicken Pizza"/>
  </r>
  <r>
    <n v="16374"/>
    <n v="7208"/>
    <n v="0.25"/>
    <s v="ckn_alfredo_m"/>
    <n v="1"/>
    <d v="2015-05-01T00:00:00"/>
    <s v="sexta-feira"/>
    <d v="1899-12-30T16:40:51"/>
    <n v="1675"/>
    <n v="1675"/>
    <n v="1675"/>
    <x v="0"/>
    <x v="3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sexta-feira"/>
    <d v="1899-12-30T16:40:51"/>
    <n v="1325"/>
    <n v="1325"/>
    <n v="1325"/>
    <x v="0"/>
    <x v="0"/>
    <s v="Sliced Ham, Pineapple, Mozzarella Cheese"/>
    <s v="The Hawaiian Pizza"/>
  </r>
  <r>
    <n v="16376"/>
    <n v="7208"/>
    <n v="0.25"/>
    <s v="peppr_salami_l"/>
    <n v="1"/>
    <d v="2015-05-01T00:00:00"/>
    <s v="sexta-feira"/>
    <d v="1899-12-30T16:40:51"/>
    <n v="2075"/>
    <n v="2075"/>
    <n v="2075"/>
    <x v="1"/>
    <x v="2"/>
    <s v="Genoa Salami, Capocollo, Pepperoni, Tomatoes, Asiago Cheese, Garlic"/>
    <s v="The Pepper Salami Pizza"/>
  </r>
  <r>
    <n v="16377"/>
    <n v="7208"/>
    <n v="0.25"/>
    <s v="spin_pesto_l"/>
    <n v="1"/>
    <d v="2015-05-01T00:00:00"/>
    <s v="sexta-feira"/>
    <d v="1899-12-30T16:40:51"/>
    <n v="2075"/>
    <n v="2075"/>
    <n v="2075"/>
    <x v="1"/>
    <x v="1"/>
    <s v="Spinach, Artichokes, Tomatoes, Sun-dried Tomatoes, Garlic, Pesto Sauce"/>
    <s v="The Spinach Pesto Pizza"/>
  </r>
  <r>
    <n v="16378"/>
    <n v="7209"/>
    <n v="1"/>
    <s v="southw_ckn_m"/>
    <n v="1"/>
    <d v="2015-05-01T00:00:00"/>
    <s v="sexta-feira"/>
    <d v="1899-12-30T16:47:23"/>
    <n v="1675"/>
    <n v="1675"/>
    <n v="16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sexta-feira"/>
    <d v="1899-12-30T17:06:34"/>
    <n v="2075"/>
    <n v="2075"/>
    <n v="20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sexta-feira"/>
    <d v="1899-12-30T17:06:34"/>
    <n v="12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d v="2015-05-01T00:00:00"/>
    <s v="sexta-feira"/>
    <d v="1899-12-30T17:06:34"/>
    <n v="1525"/>
    <n v="1525"/>
    <n v="1525"/>
    <x v="1"/>
    <x v="0"/>
    <s v="Mozzarella Cheese, Pepperoni"/>
    <s v="The Pepperoni Pizza"/>
  </r>
  <r>
    <n v="16382"/>
    <n v="7210"/>
    <n v="0.25"/>
    <s v="prsc_argla_l"/>
    <n v="1"/>
    <d v="2015-05-01T00:00:00"/>
    <s v="sexta-feira"/>
    <d v="1899-12-30T17:06:34"/>
    <n v="2075"/>
    <n v="2075"/>
    <n v="2075"/>
    <x v="1"/>
    <x v="2"/>
    <s v="Prosciutto di San Daniele, Arugula, Mozzarella Cheese"/>
    <s v="The Prosciutto and Arugula Pizza"/>
  </r>
  <r>
    <n v="16383"/>
    <n v="7211"/>
    <n v="0.5"/>
    <s v="classic_dlx_s"/>
    <n v="1"/>
    <d v="2015-05-01T00:00:00"/>
    <s v="sexta-feira"/>
    <d v="1899-12-30T17:10:24"/>
    <n v="12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d v="2015-05-01T00:00:00"/>
    <s v="sexta-feira"/>
    <d v="1899-12-30T17:10:24"/>
    <n v="1675"/>
    <n v="1675"/>
    <n v="1675"/>
    <x v="0"/>
    <x v="1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sexta-feira"/>
    <d v="1899-12-30T17:15:56"/>
    <n v="2075"/>
    <n v="2075"/>
    <n v="20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sexta-feira"/>
    <d v="1899-12-30T17:15:56"/>
    <n v="2075"/>
    <n v="2075"/>
    <n v="20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sexta-feira"/>
    <d v="1899-12-30T17:15:56"/>
    <n v="21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sexta-feira"/>
    <d v="1899-12-30T17:15:56"/>
    <n v="1675"/>
    <n v="1675"/>
    <n v="16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sexta-feira"/>
    <d v="1899-12-30T17:21:23"/>
    <n v="1675"/>
    <n v="1675"/>
    <n v="16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sexta-feira"/>
    <d v="1899-12-30T17:27:04"/>
    <n v="205"/>
    <n v="205"/>
    <n v="205"/>
    <x v="1"/>
    <x v="0"/>
    <s v="Pepperoni, Mushrooms, Red Onions, Red Peppers, Bacon"/>
    <s v="The Classic Deluxe Pizza"/>
  </r>
  <r>
    <n v="16391"/>
    <n v="7214"/>
    <n v="0.5"/>
    <s v="ital_cpcllo_m"/>
    <n v="1"/>
    <d v="2015-05-01T00:00:00"/>
    <s v="sexta-feira"/>
    <d v="1899-12-30T17:27:04"/>
    <n v="16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d v="2015-05-01T00:00:00"/>
    <s v="sexta-feira"/>
    <d v="1899-12-30T17:29:28"/>
    <n v="255"/>
    <n v="255"/>
    <n v="255"/>
    <x v="3"/>
    <x v="0"/>
    <s v="Kalamata Olives, Feta Cheese, Tomatoes, Garlic, Beef Chuck Roast, Red Onions"/>
    <s v="The Greek Pizza"/>
  </r>
  <r>
    <n v="16393"/>
    <n v="7216"/>
    <n v="1"/>
    <s v="five_cheese_l"/>
    <n v="1"/>
    <d v="2015-05-01T00:00:00"/>
    <s v="sexta-feira"/>
    <d v="1899-12-30T17:47:04"/>
    <n v="185"/>
    <n v="185"/>
    <n v="18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sexta-feira"/>
    <d v="1899-12-30T17:58:32"/>
    <n v="165"/>
    <n v="165"/>
    <n v="16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sexta-feira"/>
    <d v="1899-12-30T18:00:53"/>
    <n v="165"/>
    <n v="165"/>
    <n v="165"/>
    <x v="1"/>
    <x v="0"/>
    <s v="Sliced Ham, Pineapple, Mozzarella Cheese"/>
    <s v="The Hawaiian Pizza"/>
  </r>
  <r>
    <n v="16396"/>
    <n v="7218"/>
    <n v="0.33333333333333331"/>
    <s v="ital_cpcllo_s"/>
    <n v="1"/>
    <d v="2015-05-01T00:00:00"/>
    <s v="sexta-feira"/>
    <d v="1899-12-30T18:00:53"/>
    <n v="12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sexta-feira"/>
    <d v="1899-12-30T18:00:53"/>
    <n v="975"/>
    <n v="975"/>
    <n v="975"/>
    <x v="2"/>
    <x v="0"/>
    <s v="Mozzarella Cheese, Pepperoni"/>
    <s v="The Pepperoni Pizza"/>
  </r>
  <r>
    <n v="16398"/>
    <n v="7219"/>
    <n v="0.33333333333333331"/>
    <s v="pepperoni_m"/>
    <n v="1"/>
    <d v="2015-05-01T00:00:00"/>
    <s v="sexta-feira"/>
    <d v="1899-12-30T18:24:36"/>
    <n v="125"/>
    <n v="125"/>
    <n v="125"/>
    <x v="0"/>
    <x v="0"/>
    <s v="Mozzarella Cheese, Pepperoni"/>
    <s v="The Pepperoni Pizza"/>
  </r>
  <r>
    <n v="16399"/>
    <n v="7219"/>
    <n v="0.33333333333333331"/>
    <s v="sicilian_s"/>
    <n v="1"/>
    <d v="2015-05-01T00:00:00"/>
    <s v="sexta-feira"/>
    <d v="1899-12-30T18:24:36"/>
    <n v="1225"/>
    <n v="1225"/>
    <n v="12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sexta-feira"/>
    <d v="1899-12-30T18:24:36"/>
    <n v="16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d v="2015-05-01T00:00:00"/>
    <s v="sexta-feira"/>
    <d v="1899-12-30T18:33:45"/>
    <n v="2025"/>
    <n v="2025"/>
    <n v="2025"/>
    <x v="1"/>
    <x v="2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sexta-feira"/>
    <d v="1899-12-30T19:03:54"/>
    <n v="1675"/>
    <n v="1675"/>
    <n v="16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sexta-feira"/>
    <d v="1899-12-30T19:03:54"/>
    <n v="1675"/>
    <n v="1675"/>
    <n v="16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sexta-feira"/>
    <d v="1899-12-30T19:03:54"/>
    <n v="2075"/>
    <n v="2075"/>
    <n v="2075"/>
    <x v="1"/>
    <x v="2"/>
    <s v="Prosciutto di San Daniele, Arugula, Mozzarella Cheese"/>
    <s v="The Prosciutto and Arugula Pizza"/>
  </r>
  <r>
    <n v="16405"/>
    <n v="7221"/>
    <n v="0.25"/>
    <s v="southw_ckn_m"/>
    <n v="1"/>
    <d v="2015-05-01T00:00:00"/>
    <s v="sexta-feira"/>
    <d v="1899-12-30T19:03:54"/>
    <n v="1675"/>
    <n v="1675"/>
    <n v="16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sexta-feira"/>
    <d v="1899-12-30T19:04:44"/>
    <n v="2075"/>
    <n v="2075"/>
    <n v="2075"/>
    <x v="1"/>
    <x v="2"/>
    <s v="Prosciutto di San Daniele, Arugula, Mozzarella Cheese"/>
    <s v="The Prosciutto and Arugula Pizza"/>
  </r>
  <r>
    <n v="16407"/>
    <n v="7223"/>
    <n v="1"/>
    <s v="ckn_pesto_m"/>
    <n v="2"/>
    <d v="2015-05-01T00:00:00"/>
    <s v="sexta-feira"/>
    <d v="1899-12-30T19:10:03"/>
    <n v="1675"/>
    <n v="335"/>
    <n v="3350"/>
    <x v="0"/>
    <x v="3"/>
    <s v="Chicken, Tomatoes, Red Peppers, Spinach, Garlic, Pesto Sauce"/>
    <s v="The Chicken Pesto Pizza"/>
  </r>
  <r>
    <n v="16408"/>
    <n v="7224"/>
    <n v="0.5"/>
    <s v="classic_dlx_m"/>
    <n v="1"/>
    <d v="2015-05-01T00:00:00"/>
    <s v="sexta-feira"/>
    <d v="1899-12-30T19:24:32"/>
    <n v="16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d v="2015-05-01T00:00:00"/>
    <s v="sexta-feira"/>
    <d v="1899-12-30T19:24:32"/>
    <n v="2025"/>
    <n v="2025"/>
    <n v="2025"/>
    <x v="1"/>
    <x v="2"/>
    <s v="Coarse Sicilian Salami, Tomatoes, Green Olives, Luganega Sausage, Onions, Garlic"/>
    <s v="The Sicilian Pizza"/>
  </r>
  <r>
    <n v="16410"/>
    <n v="7225"/>
    <n v="0.5"/>
    <s v="bbq_ckn_m"/>
    <n v="1"/>
    <d v="2015-05-01T00:00:00"/>
    <s v="sexta-feira"/>
    <d v="1899-12-30T19:26:31"/>
    <n v="1675"/>
    <n v="1675"/>
    <n v="16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sexta-feira"/>
    <d v="1899-12-30T19:26:31"/>
    <n v="1525"/>
    <n v="1525"/>
    <n v="1525"/>
    <x v="1"/>
    <x v="0"/>
    <s v="Mozzarella Cheese, Pepperoni"/>
    <s v="The Pepperoni Pizza"/>
  </r>
  <r>
    <n v="16412"/>
    <n v="7226"/>
    <n v="0.5"/>
    <s v="ckn_pesto_l"/>
    <n v="1"/>
    <d v="2015-05-01T00:00:00"/>
    <s v="sexta-feira"/>
    <d v="1899-12-30T19:26:47"/>
    <n v="2075"/>
    <n v="2075"/>
    <n v="2075"/>
    <x v="1"/>
    <x v="3"/>
    <s v="Chicken, Tomatoes, Red Peppers, Spinach, Garlic, Pesto Sauce"/>
    <s v="The Chicken Pesto Pizza"/>
  </r>
  <r>
    <n v="16413"/>
    <n v="7226"/>
    <n v="0.5"/>
    <s v="spicy_ital_s"/>
    <n v="1"/>
    <d v="2015-05-01T00:00:00"/>
    <s v="sexta-feira"/>
    <d v="1899-12-30T19:26:47"/>
    <n v="125"/>
    <n v="125"/>
    <n v="125"/>
    <x v="2"/>
    <x v="2"/>
    <s v="Capocollo, Tomatoes, Goat Cheese, Artichokes, Peperoncini verdi, Garlic"/>
    <s v="The Spicy Italian Pizza"/>
  </r>
  <r>
    <n v="16414"/>
    <n v="7227"/>
    <n v="0.25"/>
    <s v="big_meat_s"/>
    <n v="1"/>
    <d v="2015-05-01T00:00:00"/>
    <s v="sexta-feira"/>
    <d v="1899-12-30T19:28:53"/>
    <n v="12"/>
    <n v="12"/>
    <n v="12"/>
    <x v="2"/>
    <x v="0"/>
    <s v="Bacon, Pepperoni, Italian Sausage, Chorizo Sausage"/>
    <s v="The Big Meat Pizza"/>
  </r>
  <r>
    <n v="16415"/>
    <n v="7227"/>
    <n v="0.25"/>
    <s v="ckn_pesto_l"/>
    <n v="1"/>
    <d v="2015-05-01T00:00:00"/>
    <s v="sexta-feira"/>
    <d v="1899-12-30T19:28:53"/>
    <n v="2075"/>
    <n v="2075"/>
    <n v="2075"/>
    <x v="1"/>
    <x v="3"/>
    <s v="Chicken, Tomatoes, Red Peppers, Spinach, Garlic, Pesto Sauce"/>
    <s v="The Chicken Pesto Pizza"/>
  </r>
  <r>
    <n v="16416"/>
    <n v="7227"/>
    <n v="0.25"/>
    <s v="hawaiian_l"/>
    <n v="1"/>
    <d v="2015-05-01T00:00:00"/>
    <s v="sexta-feira"/>
    <d v="1899-12-30T19:28:53"/>
    <n v="165"/>
    <n v="165"/>
    <n v="165"/>
    <x v="1"/>
    <x v="0"/>
    <s v="Sliced Ham, Pineapple, Mozzarella Cheese"/>
    <s v="The Hawaiian Pizza"/>
  </r>
  <r>
    <n v="16417"/>
    <n v="7227"/>
    <n v="0.25"/>
    <s v="thai_ckn_l"/>
    <n v="1"/>
    <d v="2015-05-01T00:00:00"/>
    <s v="sexta-feira"/>
    <d v="1899-12-30T19:28:53"/>
    <n v="2075"/>
    <n v="2075"/>
    <n v="2075"/>
    <x v="1"/>
    <x v="3"/>
    <s v="Chicken, Pineapple, Tomatoes, Red Peppers, Thai Sweet Chilli Sauce"/>
    <s v="The Thai Chicken Pizza"/>
  </r>
  <r>
    <n v="16418"/>
    <n v="7228"/>
    <n v="1"/>
    <s v="pep_msh_pep_s"/>
    <n v="1"/>
    <d v="2015-05-01T00:00:00"/>
    <s v="sexta-feira"/>
    <d v="1899-12-30T19:37:14"/>
    <n v="11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d v="2015-05-01T00:00:00"/>
    <s v="sexta-feira"/>
    <d v="1899-12-30T19:39:24"/>
    <n v="1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d v="2015-05-01T00:00:00"/>
    <s v="sexta-feira"/>
    <d v="1899-12-30T19:39:24"/>
    <n v="1795"/>
    <n v="1795"/>
    <n v="17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sexta-feira"/>
    <d v="1899-12-30T19:39:24"/>
    <n v="125"/>
    <n v="125"/>
    <n v="125"/>
    <x v="2"/>
    <x v="2"/>
    <s v="Genoa Salami, Capocollo, Pepperoni, Tomatoes, Asiago Cheese, Garlic"/>
    <s v="The Pepper Salami Pizza"/>
  </r>
  <r>
    <n v="16422"/>
    <n v="7229"/>
    <n v="0.25"/>
    <s v="thai_ckn_l"/>
    <n v="1"/>
    <d v="2015-05-01T00:00:00"/>
    <s v="sexta-feira"/>
    <d v="1899-12-30T19:39:24"/>
    <n v="2075"/>
    <n v="2075"/>
    <n v="2075"/>
    <x v="1"/>
    <x v="3"/>
    <s v="Chicken, Pineapple, Tomatoes, Red Peppers, Thai Sweet Chilli Sauce"/>
    <s v="The Thai Chicken Pizza"/>
  </r>
  <r>
    <n v="16423"/>
    <n v="7230"/>
    <n v="1"/>
    <s v="five_cheese_l"/>
    <n v="1"/>
    <d v="2015-05-01T00:00:00"/>
    <s v="sexta-feira"/>
    <d v="1899-12-30T19:54:36"/>
    <n v="185"/>
    <n v="185"/>
    <n v="18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sexta-feira"/>
    <d v="1899-12-30T20:19:36"/>
    <n v="16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d v="2015-05-01T00:00:00"/>
    <s v="sexta-feira"/>
    <d v="1899-12-30T20:20:02"/>
    <n v="2075"/>
    <n v="2075"/>
    <n v="20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sexta-feira"/>
    <d v="1899-12-30T20:24:39"/>
    <n v="1225"/>
    <n v="1225"/>
    <n v="1225"/>
    <x v="2"/>
    <x v="2"/>
    <s v="?duja Salami, Pancetta, Tomatoes, Red Onions, Friggitello Peppers, Garlic"/>
    <s v="The Calabrese Pizza"/>
  </r>
  <r>
    <n v="16427"/>
    <n v="7233"/>
    <n v="0.25"/>
    <s v="classic_dlx_m"/>
    <n v="1"/>
    <d v="2015-05-01T00:00:00"/>
    <s v="sexta-feira"/>
    <d v="1899-12-30T20:24:39"/>
    <n v="1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d v="2015-05-01T00:00:00"/>
    <s v="sexta-feira"/>
    <d v="1899-12-30T20:24:39"/>
    <n v="11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d v="2015-05-01T00:00:00"/>
    <s v="sexta-feira"/>
    <d v="1899-12-30T20:24:39"/>
    <n v="125"/>
    <n v="125"/>
    <n v="125"/>
    <x v="0"/>
    <x v="0"/>
    <s v="Mozzarella Cheese, Pepperoni"/>
    <s v="The Pepperoni Pizza"/>
  </r>
  <r>
    <n v="16430"/>
    <n v="7234"/>
    <n v="0.5"/>
    <s v="brie_carre_s"/>
    <n v="1"/>
    <d v="2015-05-01T00:00:00"/>
    <s v="sexta-feira"/>
    <d v="1899-12-30T20:30:40"/>
    <n v="2365"/>
    <n v="2365"/>
    <n v="2365"/>
    <x v="2"/>
    <x v="2"/>
    <s v="Brie Carre Cheese, Prosciutto, Caramelized Onions, Pears, Thyme, Garlic"/>
    <s v="The Brie Carre Pizza"/>
  </r>
  <r>
    <n v="16431"/>
    <n v="7234"/>
    <n v="0.5"/>
    <s v="pepperoni_s"/>
    <n v="1"/>
    <d v="2015-05-01T00:00:00"/>
    <s v="sexta-feira"/>
    <d v="1899-12-30T20:30:40"/>
    <n v="975"/>
    <n v="975"/>
    <n v="975"/>
    <x v="2"/>
    <x v="0"/>
    <s v="Mozzarella Cheese, Pepperoni"/>
    <s v="The Pepperoni Pizza"/>
  </r>
  <r>
    <n v="16432"/>
    <n v="7235"/>
    <n v="0.33333333333333331"/>
    <s v="mexicana_l"/>
    <n v="1"/>
    <d v="2015-05-01T00:00:00"/>
    <s v="sexta-feira"/>
    <d v="1899-12-30T20:49:02"/>
    <n v="2025"/>
    <n v="2025"/>
    <n v="20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sexta-feira"/>
    <d v="1899-12-30T20:49:02"/>
    <n v="2075"/>
    <n v="2075"/>
    <n v="20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sexta-feira"/>
    <d v="1899-12-30T20:49:02"/>
    <n v="16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d v="2015-05-01T00:00:00"/>
    <s v="sexta-feira"/>
    <d v="1899-12-30T21:05:51"/>
    <n v="1675"/>
    <n v="1675"/>
    <n v="1675"/>
    <x v="0"/>
    <x v="1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sexta-feira"/>
    <d v="1899-12-30T21:05:51"/>
    <n v="125"/>
    <n v="125"/>
    <n v="125"/>
    <x v="0"/>
    <x v="0"/>
    <s v="Mozzarella Cheese, Pepperoni"/>
    <s v="The Pepperoni Pizza"/>
  </r>
  <r>
    <n v="16437"/>
    <n v="7237"/>
    <n v="1"/>
    <s v="the_greek_l"/>
    <n v="1"/>
    <d v="2015-05-01T00:00:00"/>
    <s v="sexta-feira"/>
    <d v="1899-12-30T21:26:43"/>
    <n v="205"/>
    <n v="205"/>
    <n v="20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sexta-feira"/>
    <d v="1899-12-30T21:30:15"/>
    <n v="2075"/>
    <n v="2075"/>
    <n v="20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sexta-feira"/>
    <d v="1899-12-30T21:30:15"/>
    <n v="125"/>
    <n v="125"/>
    <n v="125"/>
    <x v="2"/>
    <x v="2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sexta-feira"/>
    <d v="1899-12-30T21:30:15"/>
    <n v="125"/>
    <n v="125"/>
    <n v="125"/>
    <x v="2"/>
    <x v="2"/>
    <s v="Capocollo, Tomatoes, Goat Cheese, Artichokes, Peperoncini verdi, Garlic"/>
    <s v="The Spicy Italian Pizza"/>
  </r>
  <r>
    <n v="16441"/>
    <n v="7239"/>
    <n v="1"/>
    <s v="pep_msh_pep_l"/>
    <n v="1"/>
    <d v="2015-05-01T00:00:00"/>
    <s v="sexta-feira"/>
    <d v="1899-12-30T21:30:34"/>
    <n v="175"/>
    <n v="175"/>
    <n v="175"/>
    <x v="1"/>
    <x v="0"/>
    <s v="Pepperoni, Mushrooms, Green Peppers"/>
    <s v="The Pepperoni, Mushroom, and Peppers Pizza"/>
  </r>
  <r>
    <n v="16442"/>
    <n v="7240"/>
    <n v="0.25"/>
    <s v="ital_supr_l"/>
    <n v="1"/>
    <d v="2015-05-01T00:00:00"/>
    <s v="sexta-feira"/>
    <d v="1899-12-30T21:52:26"/>
    <n v="2075"/>
    <n v="2075"/>
    <n v="2075"/>
    <x v="1"/>
    <x v="2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sexta-feira"/>
    <d v="1899-12-30T21:52:26"/>
    <n v="2075"/>
    <n v="2075"/>
    <n v="2075"/>
    <x v="1"/>
    <x v="2"/>
    <s v="Genoa Salami, Capocollo, Pepperoni, Tomatoes, Asiago Cheese, Garlic"/>
    <s v="The Pepper Salami Pizza"/>
  </r>
  <r>
    <n v="16444"/>
    <n v="7240"/>
    <n v="0.25"/>
    <s v="peppr_salami_m"/>
    <n v="1"/>
    <d v="2015-05-01T00:00:00"/>
    <s v="sexta-feira"/>
    <d v="1899-12-30T21:52:26"/>
    <n v="165"/>
    <n v="165"/>
    <n v="165"/>
    <x v="0"/>
    <x v="2"/>
    <s v="Genoa Salami, Capocollo, Pepperoni, Tomatoes, Asiago Cheese, Garlic"/>
    <s v="The Pepper Salami Pizza"/>
  </r>
  <r>
    <n v="16445"/>
    <n v="7240"/>
    <n v="0.25"/>
    <s v="veggie_veg_m"/>
    <n v="1"/>
    <d v="2015-05-01T00:00:00"/>
    <s v="sexta-feira"/>
    <d v="1899-12-30T21:52:26"/>
    <n v="16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sexta-feira"/>
    <d v="1899-12-30T21:59:29"/>
    <n v="125"/>
    <n v="125"/>
    <n v="125"/>
    <x v="2"/>
    <x v="2"/>
    <s v="Genoa Salami, Capocollo, Pepperoni, Tomatoes, Asiago Cheese, Garlic"/>
    <s v="The Pepper Salami Pizza"/>
  </r>
  <r>
    <n v="16447"/>
    <n v="7241"/>
    <n v="0.5"/>
    <s v="prsc_argla_m"/>
    <n v="1"/>
    <d v="2015-05-01T00:00:00"/>
    <s v="sexta-feira"/>
    <d v="1899-12-30T21:59:29"/>
    <n v="165"/>
    <n v="165"/>
    <n v="165"/>
    <x v="0"/>
    <x v="2"/>
    <s v="Prosciutto di San Daniele, Arugula, Mozzarella Cheese"/>
    <s v="The Prosciutto and Arugula Pizza"/>
  </r>
  <r>
    <n v="16448"/>
    <n v="7242"/>
    <n v="1"/>
    <s v="cali_ckn_m"/>
    <n v="1"/>
    <d v="2015-05-01T00:00:00"/>
    <s v="sexta-feira"/>
    <d v="1899-12-30T22:02:11"/>
    <n v="1675"/>
    <n v="1675"/>
    <n v="16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sexta-feira"/>
    <d v="1899-12-30T22:15:29"/>
    <n v="16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d v="2015-05-01T00:00:00"/>
    <s v="sexta-feira"/>
    <d v="1899-12-30T22:24:45"/>
    <n v="975"/>
    <n v="975"/>
    <n v="975"/>
    <x v="2"/>
    <x v="0"/>
    <s v="Mozzarella Cheese, Pepperoni"/>
    <s v="The Pepperoni Pizza"/>
  </r>
  <r>
    <n v="16451"/>
    <n v="7244"/>
    <n v="0.25"/>
    <s v="spinach_supr_m"/>
    <n v="1"/>
    <d v="2015-05-01T00:00:00"/>
    <s v="sexta-feira"/>
    <d v="1899-12-30T22:24:45"/>
    <n v="165"/>
    <n v="165"/>
    <n v="16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sexta-feira"/>
    <d v="1899-12-30T22:24:45"/>
    <n v="125"/>
    <n v="125"/>
    <n v="12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sexta-feira"/>
    <d v="1899-12-30T22:24:45"/>
    <n v="2075"/>
    <n v="2075"/>
    <n v="2075"/>
    <x v="1"/>
    <x v="3"/>
    <s v="Chicken, Pineapple, Tomatoes, Red Peppers, Thai Sweet Chilli Sauce"/>
    <s v="The Thai Chicken Pizza"/>
  </r>
  <r>
    <n v="16454"/>
    <n v="7245"/>
    <n v="1"/>
    <s v="ckn_pesto_m"/>
    <n v="1"/>
    <d v="2015-05-02T00:00:00"/>
    <s v="sábado"/>
    <d v="1899-12-30T11:33:53"/>
    <n v="1675"/>
    <n v="1675"/>
    <n v="1675"/>
    <x v="0"/>
    <x v="3"/>
    <s v="Chicken, Tomatoes, Red Peppers, Spinach, Garlic, Pesto Sauce"/>
    <s v="The Chicken Pesto Pizza"/>
  </r>
  <r>
    <n v="16455"/>
    <n v="7246"/>
    <n v="0.5"/>
    <s v="big_meat_s"/>
    <n v="1"/>
    <d v="2015-05-02T00:00:00"/>
    <s v="sábado"/>
    <d v="1899-12-30T11:55:58"/>
    <n v="12"/>
    <n v="12"/>
    <n v="12"/>
    <x v="2"/>
    <x v="0"/>
    <s v="Bacon, Pepperoni, Italian Sausage, Chorizo Sausage"/>
    <s v="The Big Meat Pizza"/>
  </r>
  <r>
    <n v="16456"/>
    <n v="7246"/>
    <n v="0.5"/>
    <s v="green_garden_s"/>
    <n v="1"/>
    <d v="2015-05-02T00:00:00"/>
    <s v="sábado"/>
    <d v="1899-12-30T11:55:58"/>
    <n v="12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d v="2015-05-02T00:00:00"/>
    <s v="sábado"/>
    <d v="1899-12-30T12:02:29"/>
    <n v="12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d v="2015-05-02T00:00:00"/>
    <s v="sábado"/>
    <d v="1899-12-30T12:02:29"/>
    <n v="1675"/>
    <n v="335"/>
    <n v="3350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ábado"/>
    <d v="1899-12-30T12:02:29"/>
    <n v="2075"/>
    <n v="2075"/>
    <n v="2075"/>
    <x v="1"/>
    <x v="3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ábado"/>
    <d v="1899-12-30T12:02:29"/>
    <n v="1475"/>
    <n v="295"/>
    <n v="2950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ábado"/>
    <d v="1899-12-30T12:02:29"/>
    <n v="125"/>
    <n v="125"/>
    <n v="125"/>
    <x v="2"/>
    <x v="2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ábado"/>
    <d v="1899-12-30T12:02:29"/>
    <n v="125"/>
    <n v="125"/>
    <n v="12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ábado"/>
    <d v="1899-12-30T12:02:29"/>
    <n v="2075"/>
    <n v="415"/>
    <n v="4150"/>
    <x v="1"/>
    <x v="3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ábado"/>
    <d v="1899-12-30T12:23:16"/>
    <n v="1675"/>
    <n v="1675"/>
    <n v="16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ábado"/>
    <d v="1899-12-30T12:23:16"/>
    <n v="12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d v="2015-05-02T00:00:00"/>
    <s v="sábado"/>
    <d v="1899-12-30T12:23:16"/>
    <n v="185"/>
    <n v="185"/>
    <n v="18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ábado"/>
    <d v="1899-12-30T12:23:16"/>
    <n v="16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d v="2015-05-02T00:00:00"/>
    <s v="sábado"/>
    <d v="1899-12-30T12:23:16"/>
    <n v="125"/>
    <n v="125"/>
    <n v="125"/>
    <x v="0"/>
    <x v="0"/>
    <s v="Mozzarella Cheese, Pepperoni"/>
    <s v="The Pepperoni Pizza"/>
  </r>
  <r>
    <n v="16469"/>
    <n v="7248"/>
    <n v="0.16666666666666666"/>
    <s v="spinach_fet_s"/>
    <n v="1"/>
    <d v="2015-05-02T00:00:00"/>
    <s v="sábado"/>
    <d v="1899-12-30T12:23:16"/>
    <n v="12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d v="2015-05-02T00:00:00"/>
    <s v="sábado"/>
    <d v="1899-12-30T12:27:56"/>
    <n v="1275"/>
    <n v="1275"/>
    <n v="12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ábado"/>
    <d v="1899-12-30T12:27:56"/>
    <n v="105"/>
    <n v="105"/>
    <n v="105"/>
    <x v="2"/>
    <x v="0"/>
    <s v="Sliced Ham, Pineapple, Mozzarella Cheese"/>
    <s v="The Hawaiian Pizza"/>
  </r>
  <r>
    <n v="16472"/>
    <n v="7250"/>
    <n v="1"/>
    <s v="classic_dlx_s"/>
    <n v="1"/>
    <d v="2015-05-02T00:00:00"/>
    <s v="sábado"/>
    <d v="1899-12-30T12:40:35"/>
    <n v="12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d v="2015-05-02T00:00:00"/>
    <s v="sábado"/>
    <d v="1899-12-30T12:40:41"/>
    <n v="2365"/>
    <n v="2365"/>
    <n v="2365"/>
    <x v="2"/>
    <x v="2"/>
    <s v="Brie Carre Cheese, Prosciutto, Caramelized Onions, Pears, Thyme, Garlic"/>
    <s v="The Brie Carre Pizza"/>
  </r>
  <r>
    <n v="16474"/>
    <n v="7251"/>
    <n v="0.25"/>
    <s v="classic_dlx_m"/>
    <n v="1"/>
    <d v="2015-05-02T00:00:00"/>
    <s v="sábado"/>
    <d v="1899-12-30T12:40:41"/>
    <n v="16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d v="2015-05-02T00:00:00"/>
    <s v="sábado"/>
    <d v="1899-12-30T12:40:41"/>
    <n v="12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d v="2015-05-02T00:00:00"/>
    <s v="sábado"/>
    <d v="1899-12-30T12:40:41"/>
    <n v="1675"/>
    <n v="1675"/>
    <n v="1675"/>
    <x v="0"/>
    <x v="1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ábado"/>
    <d v="1899-12-30T13:46:41"/>
    <n v="2075"/>
    <n v="2075"/>
    <n v="20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ábado"/>
    <d v="1899-12-30T13:47:54"/>
    <n v="1325"/>
    <n v="1325"/>
    <n v="1325"/>
    <x v="0"/>
    <x v="0"/>
    <s v="Sliced Ham, Pineapple, Mozzarella Cheese"/>
    <s v="The Hawaiian Pizza"/>
  </r>
  <r>
    <n v="16479"/>
    <n v="7253"/>
    <n v="0.33333333333333331"/>
    <s v="hawaiian_s"/>
    <n v="1"/>
    <d v="2015-05-02T00:00:00"/>
    <s v="sábado"/>
    <d v="1899-12-30T13:47:54"/>
    <n v="105"/>
    <n v="105"/>
    <n v="105"/>
    <x v="2"/>
    <x v="0"/>
    <s v="Sliced Ham, Pineapple, Mozzarella Cheese"/>
    <s v="The Hawaiian Pizza"/>
  </r>
  <r>
    <n v="16480"/>
    <n v="7253"/>
    <n v="0.33333333333333331"/>
    <s v="soppressata_m"/>
    <n v="1"/>
    <d v="2015-05-02T00:00:00"/>
    <s v="sábado"/>
    <d v="1899-12-30T13:47:54"/>
    <n v="165"/>
    <n v="165"/>
    <n v="165"/>
    <x v="0"/>
    <x v="2"/>
    <s v="Soppressata Salami, Fontina Cheese, Mozzarella Cheese, Mushrooms, Garlic"/>
    <s v="The Soppressata Pizza"/>
  </r>
  <r>
    <n v="16481"/>
    <n v="7254"/>
    <n v="1"/>
    <s v="spicy_ital_l"/>
    <n v="1"/>
    <d v="2015-05-02T00:00:00"/>
    <s v="sábado"/>
    <d v="1899-12-30T14:19:17"/>
    <n v="2075"/>
    <n v="2075"/>
    <n v="2075"/>
    <x v="1"/>
    <x v="2"/>
    <s v="Capocollo, Tomatoes, Goat Cheese, Artichokes, Peperoncini verdi, Garlic"/>
    <s v="The Spicy Italian Pizza"/>
  </r>
  <r>
    <n v="16482"/>
    <n v="7255"/>
    <n v="0.2"/>
    <s v="ital_cpcllo_l"/>
    <n v="1"/>
    <d v="2015-05-02T00:00:00"/>
    <s v="sábado"/>
    <d v="1899-12-30T14:45:49"/>
    <n v="205"/>
    <n v="205"/>
    <n v="205"/>
    <x v="1"/>
    <x v="0"/>
    <s v="Capocollo, Red Peppers, Tomatoes, Goat Cheese, Garlic, Oregano"/>
    <s v="The Italian Capocollo Pizza"/>
  </r>
  <r>
    <n v="16483"/>
    <n v="7255"/>
    <n v="0.2"/>
    <s v="ital_veggie_m"/>
    <n v="1"/>
    <d v="2015-05-02T00:00:00"/>
    <s v="sábado"/>
    <d v="1899-12-30T14:45:49"/>
    <n v="1675"/>
    <n v="1675"/>
    <n v="16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ábado"/>
    <d v="1899-12-30T14:45:49"/>
    <n v="11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d v="2015-05-02T00:00:00"/>
    <s v="sábado"/>
    <d v="1899-12-30T14:45:49"/>
    <n v="1675"/>
    <n v="1675"/>
    <n v="16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ábado"/>
    <d v="1899-12-30T14:45:49"/>
    <n v="165"/>
    <n v="165"/>
    <n v="165"/>
    <x v="0"/>
    <x v="2"/>
    <s v="Capocollo, Tomatoes, Goat Cheese, Artichokes, Peperoncini verdi, Garlic"/>
    <s v="The Spicy Italian Pizza"/>
  </r>
  <r>
    <n v="16487"/>
    <n v="7256"/>
    <n v="1"/>
    <s v="hawaiian_m"/>
    <n v="1"/>
    <d v="2015-05-02T00:00:00"/>
    <s v="sábado"/>
    <d v="1899-12-30T14:46:28"/>
    <n v="1325"/>
    <n v="1325"/>
    <n v="1325"/>
    <x v="0"/>
    <x v="0"/>
    <s v="Sliced Ham, Pineapple, Mozzarella Cheese"/>
    <s v="The Hawaiian Pizza"/>
  </r>
  <r>
    <n v="16488"/>
    <n v="7257"/>
    <n v="0.33333333333333331"/>
    <s v="ital_supr_m"/>
    <n v="1"/>
    <d v="2015-05-02T00:00:00"/>
    <s v="sábado"/>
    <d v="1899-12-30T14:49:49"/>
    <n v="165"/>
    <n v="165"/>
    <n v="16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ábado"/>
    <d v="1899-12-30T14:49:49"/>
    <n v="205"/>
    <n v="205"/>
    <n v="205"/>
    <x v="1"/>
    <x v="0"/>
    <s v="Tomatoes, Anchovies, Green Olives, Red Onions, Garlic"/>
    <s v="The Napolitana Pizza"/>
  </r>
  <r>
    <n v="16490"/>
    <n v="7257"/>
    <n v="0.33333333333333331"/>
    <s v="pepperoni_m"/>
    <n v="1"/>
    <d v="2015-05-02T00:00:00"/>
    <s v="sábado"/>
    <d v="1899-12-30T14:49:49"/>
    <n v="125"/>
    <n v="125"/>
    <n v="125"/>
    <x v="0"/>
    <x v="0"/>
    <s v="Mozzarella Cheese, Pepperoni"/>
    <s v="The Pepperoni Pizza"/>
  </r>
  <r>
    <n v="16491"/>
    <n v="7258"/>
    <n v="0.5"/>
    <s v="classic_dlx_s"/>
    <n v="1"/>
    <d v="2015-05-02T00:00:00"/>
    <s v="sábado"/>
    <d v="1899-12-30T14:53:29"/>
    <n v="12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d v="2015-05-02T00:00:00"/>
    <s v="sábado"/>
    <d v="1899-12-30T14:53:29"/>
    <n v="12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d v="2015-05-02T00:00:00"/>
    <s v="sábado"/>
    <d v="1899-12-30T14:59:33"/>
    <n v="125"/>
    <n v="125"/>
    <n v="125"/>
    <x v="2"/>
    <x v="1"/>
    <s v="Spinach, Artichokes, Tomatoes, Sun-dried Tomatoes, Garlic, Pesto Sauce"/>
    <s v="The Spinach Pesto Pizza"/>
  </r>
  <r>
    <n v="16494"/>
    <n v="7259"/>
    <n v="0.5"/>
    <s v="spinach_fet_s"/>
    <n v="1"/>
    <d v="2015-05-02T00:00:00"/>
    <s v="sábado"/>
    <d v="1899-12-30T14:59:33"/>
    <n v="12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d v="2015-05-02T00:00:00"/>
    <s v="sábado"/>
    <d v="1899-12-30T15:07:36"/>
    <n v="1675"/>
    <n v="1675"/>
    <n v="16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ábado"/>
    <d v="1899-12-30T15:07:36"/>
    <n v="16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d v="2015-05-02T00:00:00"/>
    <s v="sábado"/>
    <d v="1899-12-30T15:07:36"/>
    <n v="2075"/>
    <n v="2075"/>
    <n v="2075"/>
    <x v="1"/>
    <x v="2"/>
    <s v="Capocollo, Tomatoes, Goat Cheese, Artichokes, Peperoncini verdi, Garlic"/>
    <s v="The Spicy Italian Pizza"/>
  </r>
  <r>
    <n v="16498"/>
    <n v="7260"/>
    <n v="0.25"/>
    <s v="thai_ckn_m"/>
    <n v="1"/>
    <d v="2015-05-02T00:00:00"/>
    <s v="sábado"/>
    <d v="1899-12-30T15:07:36"/>
    <n v="1675"/>
    <n v="1675"/>
    <n v="1675"/>
    <x v="0"/>
    <x v="3"/>
    <s v="Chicken, Pineapple, Tomatoes, Red Peppers, Thai Sweet Chilli Sauce"/>
    <s v="The Thai Chicken Pizza"/>
  </r>
  <r>
    <n v="16499"/>
    <n v="7261"/>
    <n v="1"/>
    <s v="mediterraneo_s"/>
    <n v="1"/>
    <d v="2015-05-02T00:00:00"/>
    <s v="sábado"/>
    <d v="1899-12-30T15:07:49"/>
    <n v="12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ábado"/>
    <d v="1899-12-30T15:13:04"/>
    <n v="2075"/>
    <n v="2075"/>
    <n v="2075"/>
    <x v="1"/>
    <x v="2"/>
    <s v="Genoa Salami, Capocollo, Pepperoni, Tomatoes, Asiago Cheese, Garlic"/>
    <s v="The Pepper Salami Pizza"/>
  </r>
  <r>
    <n v="16501"/>
    <n v="7263"/>
    <n v="0.5"/>
    <s v="classic_dlx_l"/>
    <n v="1"/>
    <d v="2015-05-02T00:00:00"/>
    <s v="sábado"/>
    <d v="1899-12-30T15:16:34"/>
    <n v="205"/>
    <n v="205"/>
    <n v="205"/>
    <x v="1"/>
    <x v="0"/>
    <s v="Pepperoni, Mushrooms, Red Onions, Red Peppers, Bacon"/>
    <s v="The Classic Deluxe Pizza"/>
  </r>
  <r>
    <n v="16502"/>
    <n v="7263"/>
    <n v="0.5"/>
    <s v="classic_dlx_m"/>
    <n v="1"/>
    <d v="2015-05-02T00:00:00"/>
    <s v="sábado"/>
    <d v="1899-12-30T15:16:34"/>
    <n v="16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d v="2015-05-02T00:00:00"/>
    <s v="sábado"/>
    <d v="1899-12-30T16:04:51"/>
    <n v="2075"/>
    <n v="2075"/>
    <n v="20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ábado"/>
    <d v="1899-12-30T16:04:51"/>
    <n v="2075"/>
    <n v="2075"/>
    <n v="2075"/>
    <x v="1"/>
    <x v="2"/>
    <s v="Capocollo, Tomatoes, Goat Cheese, Artichokes, Peperoncini verdi, Garlic"/>
    <s v="The Spicy Italian Pizza"/>
  </r>
  <r>
    <n v="16505"/>
    <n v="7265"/>
    <n v="0.25"/>
    <s v="hawaiian_s"/>
    <n v="1"/>
    <d v="2015-05-02T00:00:00"/>
    <s v="sábado"/>
    <d v="1899-12-30T16:07:20"/>
    <n v="105"/>
    <n v="105"/>
    <n v="105"/>
    <x v="2"/>
    <x v="0"/>
    <s v="Sliced Ham, Pineapple, Mozzarella Cheese"/>
    <s v="The Hawaiian Pizza"/>
  </r>
  <r>
    <n v="16506"/>
    <n v="7265"/>
    <n v="0.25"/>
    <s v="pepperoni_s"/>
    <n v="1"/>
    <d v="2015-05-02T00:00:00"/>
    <s v="sábado"/>
    <d v="1899-12-30T16:07:20"/>
    <n v="975"/>
    <n v="975"/>
    <n v="975"/>
    <x v="2"/>
    <x v="0"/>
    <s v="Mozzarella Cheese, Pepperoni"/>
    <s v="The Pepperoni Pizza"/>
  </r>
  <r>
    <n v="16507"/>
    <n v="7265"/>
    <n v="0.25"/>
    <s v="peppr_salami_l"/>
    <n v="1"/>
    <d v="2015-05-02T00:00:00"/>
    <s v="sábado"/>
    <d v="1899-12-30T16:07:20"/>
    <n v="2075"/>
    <n v="2075"/>
    <n v="2075"/>
    <x v="1"/>
    <x v="2"/>
    <s v="Genoa Salami, Capocollo, Pepperoni, Tomatoes, Asiago Cheese, Garlic"/>
    <s v="The Pepper Salami Pizza"/>
  </r>
  <r>
    <n v="16508"/>
    <n v="7265"/>
    <n v="0.25"/>
    <s v="spicy_ital_l"/>
    <n v="1"/>
    <d v="2015-05-02T00:00:00"/>
    <s v="sábado"/>
    <d v="1899-12-30T16:07:20"/>
    <n v="2075"/>
    <n v="2075"/>
    <n v="2075"/>
    <x v="1"/>
    <x v="2"/>
    <s v="Capocollo, Tomatoes, Goat Cheese, Artichokes, Peperoncini verdi, Garlic"/>
    <s v="The Spicy Italian Pizza"/>
  </r>
  <r>
    <n v="16509"/>
    <n v="7266"/>
    <n v="1"/>
    <s v="veggie_veg_m"/>
    <n v="1"/>
    <d v="2015-05-02T00:00:00"/>
    <s v="sábado"/>
    <d v="1899-12-30T16:14:01"/>
    <n v="16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ábado"/>
    <d v="1899-12-30T16:26:28"/>
    <n v="2075"/>
    <n v="2075"/>
    <n v="2075"/>
    <x v="1"/>
    <x v="3"/>
    <s v="Chicken, Pineapple, Tomatoes, Red Peppers, Thai Sweet Chilli Sauce"/>
    <s v="The Thai Chicken Pizza"/>
  </r>
  <r>
    <n v="16511"/>
    <n v="7267"/>
    <n v="0.5"/>
    <s v="thai_ckn_m"/>
    <n v="1"/>
    <d v="2015-05-02T00:00:00"/>
    <s v="sábado"/>
    <d v="1899-12-30T16:26:28"/>
    <n v="1675"/>
    <n v="1675"/>
    <n v="1675"/>
    <x v="0"/>
    <x v="3"/>
    <s v="Chicken, Pineapple, Tomatoes, Red Peppers, Thai Sweet Chilli Sauce"/>
    <s v="The Thai Chicken Pizza"/>
  </r>
  <r>
    <n v="16512"/>
    <n v="7268"/>
    <n v="1"/>
    <s v="pep_msh_pep_s"/>
    <n v="1"/>
    <d v="2015-05-02T00:00:00"/>
    <s v="sábado"/>
    <d v="1899-12-30T16:29:44"/>
    <n v="11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d v="2015-05-02T00:00:00"/>
    <s v="sábado"/>
    <d v="1899-12-30T16:34:07"/>
    <n v="1275"/>
    <n v="1275"/>
    <n v="1275"/>
    <x v="2"/>
    <x v="3"/>
    <s v="Chicken, Pineapple, Tomatoes, Red Peppers, Thai Sweet Chilli Sauce"/>
    <s v="The Thai Chicken Pizza"/>
  </r>
  <r>
    <n v="16514"/>
    <n v="7270"/>
    <n v="1"/>
    <s v="hawaiian_s"/>
    <n v="1"/>
    <d v="2015-05-02T00:00:00"/>
    <s v="sábado"/>
    <d v="1899-12-30T16:58:13"/>
    <n v="105"/>
    <n v="105"/>
    <n v="105"/>
    <x v="2"/>
    <x v="0"/>
    <s v="Sliced Ham, Pineapple, Mozzarella Cheese"/>
    <s v="The Hawaiian Pizza"/>
  </r>
  <r>
    <n v="16515"/>
    <n v="7271"/>
    <n v="1"/>
    <s v="ckn_alfredo_m"/>
    <n v="1"/>
    <d v="2015-05-02T00:00:00"/>
    <s v="sábado"/>
    <d v="1899-12-30T17:02:12"/>
    <n v="1675"/>
    <n v="1675"/>
    <n v="16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ábado"/>
    <d v="1899-12-30T17:03:08"/>
    <n v="12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d v="2015-05-02T00:00:00"/>
    <s v="sábado"/>
    <d v="1899-12-30T17:03:08"/>
    <n v="145"/>
    <n v="145"/>
    <n v="145"/>
    <x v="0"/>
    <x v="0"/>
    <s v="Pepperoni, Mushrooms, Green Peppers"/>
    <s v="The Pepperoni, Mushroom, and Peppers Pizza"/>
  </r>
  <r>
    <n v="16518"/>
    <n v="7272"/>
    <n v="0.33333333333333331"/>
    <s v="southw_ckn_s"/>
    <n v="1"/>
    <d v="2015-05-02T00:00:00"/>
    <s v="sábado"/>
    <d v="1899-12-30T17:03:08"/>
    <n v="1275"/>
    <n v="1275"/>
    <n v="12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ábado"/>
    <d v="1899-12-30T17:04:47"/>
    <n v="1675"/>
    <n v="1675"/>
    <n v="1675"/>
    <x v="0"/>
    <x v="3"/>
    <s v="Chicken, Tomatoes, Red Peppers, Spinach, Garlic, Pesto Sauce"/>
    <s v="The Chicken Pesto Pizza"/>
  </r>
  <r>
    <n v="16520"/>
    <n v="7274"/>
    <n v="0.25"/>
    <s v="ckn_pesto_m"/>
    <n v="1"/>
    <d v="2015-05-02T00:00:00"/>
    <s v="sábado"/>
    <d v="1899-12-30T17:11:29"/>
    <n v="1675"/>
    <n v="1675"/>
    <n v="1675"/>
    <x v="0"/>
    <x v="3"/>
    <s v="Chicken, Tomatoes, Red Peppers, Spinach, Garlic, Pesto Sauce"/>
    <s v="The Chicken Pesto Pizza"/>
  </r>
  <r>
    <n v="16521"/>
    <n v="7274"/>
    <n v="0.25"/>
    <s v="mexicana_m"/>
    <n v="1"/>
    <d v="2015-05-02T00:00:00"/>
    <s v="sábado"/>
    <d v="1899-12-30T17:11:29"/>
    <n v="16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ábado"/>
    <d v="1899-12-30T17:11:29"/>
    <n v="2075"/>
    <n v="2075"/>
    <n v="2075"/>
    <x v="1"/>
    <x v="2"/>
    <s v="Prosciutto di San Daniele, Arugula, Mozzarella Cheese"/>
    <s v="The Prosciutto and Arugula Pizza"/>
  </r>
  <r>
    <n v="16523"/>
    <n v="7274"/>
    <n v="0.25"/>
    <s v="spin_pesto_s"/>
    <n v="1"/>
    <d v="2015-05-02T00:00:00"/>
    <s v="sábado"/>
    <d v="1899-12-30T17:11:29"/>
    <n v="125"/>
    <n v="125"/>
    <n v="125"/>
    <x v="2"/>
    <x v="1"/>
    <s v="Spinach, Artichokes, Tomatoes, Sun-dried Tomatoes, Garlic, Pesto Sauce"/>
    <s v="The Spinach Pesto Pizza"/>
  </r>
  <r>
    <n v="16524"/>
    <n v="7275"/>
    <n v="1"/>
    <s v="spicy_ital_l"/>
    <n v="1"/>
    <d v="2015-05-02T00:00:00"/>
    <s v="sábado"/>
    <d v="1899-12-30T17:31:41"/>
    <n v="2075"/>
    <n v="2075"/>
    <n v="2075"/>
    <x v="1"/>
    <x v="2"/>
    <s v="Capocollo, Tomatoes, Goat Cheese, Artichokes, Peperoncini verdi, Garlic"/>
    <s v="The Spicy Italian Pizza"/>
  </r>
  <r>
    <n v="16525"/>
    <n v="7276"/>
    <n v="1"/>
    <s v="big_meat_s"/>
    <n v="1"/>
    <d v="2015-05-02T00:00:00"/>
    <s v="sábado"/>
    <d v="1899-12-30T17:38:38"/>
    <n v="12"/>
    <n v="12"/>
    <n v="12"/>
    <x v="2"/>
    <x v="0"/>
    <s v="Bacon, Pepperoni, Italian Sausage, Chorizo Sausage"/>
    <s v="The Big Meat Pizza"/>
  </r>
  <r>
    <n v="16526"/>
    <n v="7277"/>
    <n v="1"/>
    <s v="ital_veggie_m"/>
    <n v="1"/>
    <d v="2015-05-02T00:00:00"/>
    <s v="sábado"/>
    <d v="1899-12-30T17:45:13"/>
    <n v="1675"/>
    <n v="1675"/>
    <n v="1675"/>
    <x v="0"/>
    <x v="1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ábado"/>
    <d v="1899-12-30T17:49:37"/>
    <n v="1275"/>
    <n v="1275"/>
    <n v="12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ábado"/>
    <d v="1899-12-30T17:49:37"/>
    <n v="1275"/>
    <n v="1275"/>
    <n v="1275"/>
    <x v="2"/>
    <x v="3"/>
    <s v="Chicken, Pineapple, Tomatoes, Red Peppers, Thai Sweet Chilli Sauce"/>
    <s v="The Thai Chicken Pizza"/>
  </r>
  <r>
    <n v="16529"/>
    <n v="7279"/>
    <n v="0.5"/>
    <s v="classic_dlx_s"/>
    <n v="1"/>
    <d v="2015-05-02T00:00:00"/>
    <s v="sábado"/>
    <d v="1899-12-30T17:59:27"/>
    <n v="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d v="2015-05-02T00:00:00"/>
    <s v="sábado"/>
    <d v="1899-12-30T17:59:27"/>
    <n v="1795"/>
    <n v="1795"/>
    <n v="17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ábado"/>
    <d v="1899-12-30T18:16:12"/>
    <n v="2025"/>
    <n v="2025"/>
    <n v="20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ábado"/>
    <d v="1899-12-30T18:16:12"/>
    <n v="255"/>
    <n v="255"/>
    <n v="25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ábado"/>
    <d v="1899-12-30T18:22:37"/>
    <n v="1795"/>
    <n v="1795"/>
    <n v="17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ábado"/>
    <d v="1899-12-30T18:22:37"/>
    <n v="125"/>
    <n v="125"/>
    <n v="12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ábado"/>
    <d v="1899-12-30T18:22:37"/>
    <n v="2075"/>
    <n v="2075"/>
    <n v="2075"/>
    <x v="1"/>
    <x v="2"/>
    <s v="Prosciutto di San Daniele, Arugula, Mozzarella Cheese"/>
    <s v="The Prosciutto and Arugula Pizza"/>
  </r>
  <r>
    <n v="16536"/>
    <n v="7282"/>
    <n v="0.25"/>
    <s v="ital_veggie_s"/>
    <n v="1"/>
    <d v="2015-05-02T00:00:00"/>
    <s v="sábado"/>
    <d v="1899-12-30T18:25:24"/>
    <n v="1275"/>
    <n v="1275"/>
    <n v="12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ábado"/>
    <d v="1899-12-30T18:25:24"/>
    <n v="16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ábado"/>
    <d v="1899-12-30T18:25:24"/>
    <n v="2075"/>
    <n v="2075"/>
    <n v="2075"/>
    <x v="1"/>
    <x v="2"/>
    <s v="Genoa Salami, Capocollo, Pepperoni, Tomatoes, Asiago Cheese, Garlic"/>
    <s v="The Pepper Salami Pizza"/>
  </r>
  <r>
    <n v="16539"/>
    <n v="7282"/>
    <n v="0.25"/>
    <s v="spin_pesto_s"/>
    <n v="1"/>
    <d v="2015-05-02T00:00:00"/>
    <s v="sábado"/>
    <d v="1899-12-30T18:25:24"/>
    <n v="125"/>
    <n v="125"/>
    <n v="125"/>
    <x v="2"/>
    <x v="1"/>
    <s v="Spinach, Artichokes, Tomatoes, Sun-dried Tomatoes, Garlic, Pesto Sauce"/>
    <s v="The Spinach Pesto Pizza"/>
  </r>
  <r>
    <n v="16540"/>
    <n v="7283"/>
    <n v="0.5"/>
    <s v="five_cheese_l"/>
    <n v="1"/>
    <d v="2015-05-02T00:00:00"/>
    <s v="sábado"/>
    <d v="1899-12-30T18:26:27"/>
    <n v="185"/>
    <n v="185"/>
    <n v="18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ábado"/>
    <d v="1899-12-30T18:26:27"/>
    <n v="205"/>
    <n v="205"/>
    <n v="205"/>
    <x v="1"/>
    <x v="0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ábado"/>
    <d v="1899-12-30T18:31:45"/>
    <n v="1275"/>
    <n v="1275"/>
    <n v="12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ábado"/>
    <d v="1899-12-30T18:31:45"/>
    <n v="1225"/>
    <n v="1225"/>
    <n v="12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ábado"/>
    <d v="1899-12-30T18:31:45"/>
    <n v="16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ábado"/>
    <d v="1899-12-30T18:35:05"/>
    <n v="125"/>
    <n v="125"/>
    <n v="125"/>
    <x v="2"/>
    <x v="1"/>
    <s v="Spinach, Artichokes, Tomatoes, Sun-dried Tomatoes, Garlic, Pesto Sauce"/>
    <s v="The Spinach Pesto Pizza"/>
  </r>
  <r>
    <n v="16546"/>
    <n v="7285"/>
    <n v="0.5"/>
    <s v="thai_ckn_l"/>
    <n v="1"/>
    <d v="2015-05-02T00:00:00"/>
    <s v="sábado"/>
    <d v="1899-12-30T18:35:05"/>
    <n v="2075"/>
    <n v="2075"/>
    <n v="2075"/>
    <x v="1"/>
    <x v="3"/>
    <s v="Chicken, Pineapple, Tomatoes, Red Peppers, Thai Sweet Chilli Sauce"/>
    <s v="The Thai Chicken Pizza"/>
  </r>
  <r>
    <n v="16547"/>
    <n v="7286"/>
    <n v="1"/>
    <s v="pepperoni_l"/>
    <n v="1"/>
    <d v="2015-05-02T00:00:00"/>
    <s v="sábado"/>
    <d v="1899-12-30T18:42:09"/>
    <n v="1525"/>
    <n v="1525"/>
    <n v="1525"/>
    <x v="1"/>
    <x v="0"/>
    <s v="Mozzarella Cheese, Pepperoni"/>
    <s v="The Pepperoni Pizza"/>
  </r>
  <r>
    <n v="16548"/>
    <n v="7287"/>
    <n v="1"/>
    <s v="the_greek_xl"/>
    <n v="1"/>
    <d v="2015-05-02T00:00:00"/>
    <s v="sábado"/>
    <d v="1899-12-30T19:03:03"/>
    <n v="255"/>
    <n v="255"/>
    <n v="255"/>
    <x v="3"/>
    <x v="0"/>
    <s v="Kalamata Olives, Feta Cheese, Tomatoes, Garlic, Beef Chuck Roast, Red Onions"/>
    <s v="The Greek Pizza"/>
  </r>
  <r>
    <n v="16549"/>
    <n v="7288"/>
    <n v="0.5"/>
    <s v="bbq_ckn_m"/>
    <n v="1"/>
    <d v="2015-05-02T00:00:00"/>
    <s v="sábado"/>
    <d v="1899-12-30T19:05:12"/>
    <n v="1675"/>
    <n v="1675"/>
    <n v="16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ábado"/>
    <d v="1899-12-30T19:05:12"/>
    <n v="1675"/>
    <n v="1675"/>
    <n v="16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ábado"/>
    <d v="1899-12-30T19:26:26"/>
    <n v="12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d v="2015-05-02T00:00:00"/>
    <s v="sábado"/>
    <d v="1899-12-30T19:26:26"/>
    <n v="165"/>
    <n v="165"/>
    <n v="165"/>
    <x v="0"/>
    <x v="2"/>
    <s v="Genoa Salami, Capocollo, Pepperoni, Tomatoes, Asiago Cheese, Garlic"/>
    <s v="The Pepper Salami Pizza"/>
  </r>
  <r>
    <n v="16553"/>
    <n v="7290"/>
    <n v="0.25"/>
    <s v="ckn_pesto_l"/>
    <n v="1"/>
    <d v="2015-05-02T00:00:00"/>
    <s v="sábado"/>
    <d v="1899-12-30T19:30:43"/>
    <n v="2075"/>
    <n v="2075"/>
    <n v="2075"/>
    <x v="1"/>
    <x v="3"/>
    <s v="Chicken, Tomatoes, Red Peppers, Spinach, Garlic, Pesto Sauce"/>
    <s v="The Chicken Pesto Pizza"/>
  </r>
  <r>
    <n v="16554"/>
    <n v="7290"/>
    <n v="0.25"/>
    <s v="ckn_pesto_m"/>
    <n v="1"/>
    <d v="2015-05-02T00:00:00"/>
    <s v="sábado"/>
    <d v="1899-12-30T19:30:43"/>
    <n v="1675"/>
    <n v="1675"/>
    <n v="1675"/>
    <x v="0"/>
    <x v="3"/>
    <s v="Chicken, Tomatoes, Red Peppers, Spinach, Garlic, Pesto Sauce"/>
    <s v="The Chicken Pesto Pizza"/>
  </r>
  <r>
    <n v="16555"/>
    <n v="7290"/>
    <n v="0.25"/>
    <s v="four_cheese_l"/>
    <n v="1"/>
    <d v="2015-05-02T00:00:00"/>
    <s v="sábado"/>
    <d v="1899-12-30T19:30:43"/>
    <n v="1795"/>
    <n v="1795"/>
    <n v="17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ábado"/>
    <d v="1899-12-30T19:30:43"/>
    <n v="1275"/>
    <n v="1275"/>
    <n v="1275"/>
    <x v="2"/>
    <x v="3"/>
    <s v="Chicken, Pineapple, Tomatoes, Red Peppers, Thai Sweet Chilli Sauce"/>
    <s v="The Thai Chicken Pizza"/>
  </r>
  <r>
    <n v="16557"/>
    <n v="7291"/>
    <n v="0.5"/>
    <s v="pep_msh_pep_m"/>
    <n v="1"/>
    <d v="2015-05-02T00:00:00"/>
    <s v="sábado"/>
    <d v="1899-12-30T19:33:15"/>
    <n v="145"/>
    <n v="145"/>
    <n v="145"/>
    <x v="0"/>
    <x v="0"/>
    <s v="Pepperoni, Mushrooms, Green Peppers"/>
    <s v="The Pepperoni, Mushroom, and Peppers Pizza"/>
  </r>
  <r>
    <n v="16558"/>
    <n v="7291"/>
    <n v="0.5"/>
    <s v="spinach_fet_s"/>
    <n v="1"/>
    <d v="2015-05-02T00:00:00"/>
    <s v="sábado"/>
    <d v="1899-12-30T19:33:15"/>
    <n v="12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d v="2015-05-02T00:00:00"/>
    <s v="sábado"/>
    <d v="1899-12-30T19:41:09"/>
    <n v="1675"/>
    <n v="1675"/>
    <n v="16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ábado"/>
    <d v="1899-12-30T19:41:09"/>
    <n v="105"/>
    <n v="105"/>
    <n v="105"/>
    <x v="2"/>
    <x v="0"/>
    <s v="Sliced Ham, Pineapple, Mozzarella Cheese"/>
    <s v="The Hawaiian Pizza"/>
  </r>
  <r>
    <n v="16561"/>
    <n v="7293"/>
    <n v="0.33333333333333331"/>
    <s v="big_meat_s"/>
    <n v="1"/>
    <d v="2015-05-02T00:00:00"/>
    <s v="sábado"/>
    <d v="1899-12-30T19:54:45"/>
    <n v="12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d v="2015-05-02T00:00:00"/>
    <s v="sábado"/>
    <d v="1899-12-30T19:54:45"/>
    <n v="1675"/>
    <n v="1675"/>
    <n v="16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ábado"/>
    <d v="1899-12-30T19:54:45"/>
    <n v="165"/>
    <n v="165"/>
    <n v="16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ábado"/>
    <d v="1899-12-30T20:04:14"/>
    <n v="175"/>
    <n v="175"/>
    <n v="175"/>
    <x v="1"/>
    <x v="0"/>
    <s v="Pepperoni, Mushrooms, Green Peppers"/>
    <s v="The Pepperoni, Mushroom, and Peppers Pizza"/>
  </r>
  <r>
    <n v="16565"/>
    <n v="7294"/>
    <n v="0.5"/>
    <s v="sicilian_l"/>
    <n v="1"/>
    <d v="2015-05-02T00:00:00"/>
    <s v="sábado"/>
    <d v="1899-12-30T20:04:14"/>
    <n v="2025"/>
    <n v="2025"/>
    <n v="2025"/>
    <x v="1"/>
    <x v="2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ábado"/>
    <d v="1899-12-30T20:07:37"/>
    <n v="165"/>
    <n v="165"/>
    <n v="165"/>
    <x v="0"/>
    <x v="2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ábado"/>
    <d v="1899-12-30T20:07:37"/>
    <n v="1675"/>
    <n v="1675"/>
    <n v="1675"/>
    <x v="0"/>
    <x v="1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ábado"/>
    <d v="1899-12-30T20:25:30"/>
    <n v="1675"/>
    <n v="1675"/>
    <n v="1675"/>
    <x v="0"/>
    <x v="3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ábado"/>
    <d v="1899-12-30T20:29:25"/>
    <n v="12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d v="2015-05-02T00:00:00"/>
    <s v="sábado"/>
    <d v="1899-12-30T20:45:32"/>
    <n v="16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d v="2015-05-02T00:00:00"/>
    <s v="sábado"/>
    <d v="1899-12-30T20:45:32"/>
    <n v="12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d v="2015-05-02T00:00:00"/>
    <s v="sábado"/>
    <d v="1899-12-30T20:45:32"/>
    <n v="125"/>
    <n v="125"/>
    <n v="125"/>
    <x v="2"/>
    <x v="2"/>
    <s v="Genoa Salami, Capocollo, Pepperoni, Tomatoes, Asiago Cheese, Garlic"/>
    <s v="The Pepper Salami Pizza"/>
  </r>
  <r>
    <n v="16573"/>
    <n v="7298"/>
    <n v="0.25"/>
    <s v="thai_ckn_l"/>
    <n v="1"/>
    <d v="2015-05-02T00:00:00"/>
    <s v="sábado"/>
    <d v="1899-12-30T20:45:32"/>
    <n v="2075"/>
    <n v="2075"/>
    <n v="2075"/>
    <x v="1"/>
    <x v="3"/>
    <s v="Chicken, Pineapple, Tomatoes, Red Peppers, Thai Sweet Chilli Sauce"/>
    <s v="The Thai Chicken Pizza"/>
  </r>
  <r>
    <n v="16574"/>
    <n v="7299"/>
    <n v="1"/>
    <s v="bbq_ckn_s"/>
    <n v="1"/>
    <d v="2015-05-02T00:00:00"/>
    <s v="sábado"/>
    <d v="1899-12-30T20:46:34"/>
    <n v="1275"/>
    <n v="1275"/>
    <n v="12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ábado"/>
    <d v="1899-12-30T20:47:09"/>
    <n v="2075"/>
    <n v="2075"/>
    <n v="2075"/>
    <x v="1"/>
    <x v="3"/>
    <s v="Chicken, Pineapple, Tomatoes, Red Peppers, Thai Sweet Chilli Sauce"/>
    <s v="The Thai Chicken Pizza"/>
  </r>
  <r>
    <n v="16576"/>
    <n v="7301"/>
    <n v="1"/>
    <s v="pepperoni_l"/>
    <n v="1"/>
    <d v="2015-05-02T00:00:00"/>
    <s v="sábado"/>
    <d v="1899-12-30T20:48:56"/>
    <n v="1525"/>
    <n v="1525"/>
    <n v="1525"/>
    <x v="1"/>
    <x v="0"/>
    <s v="Mozzarella Cheese, Pepperoni"/>
    <s v="The Pepperoni Pizza"/>
  </r>
  <r>
    <n v="16577"/>
    <n v="7302"/>
    <n v="0.5"/>
    <s v="cali_ckn_s"/>
    <n v="1"/>
    <d v="2015-05-02T00:00:00"/>
    <s v="sábado"/>
    <d v="1899-12-30T20:49:42"/>
    <n v="1275"/>
    <n v="1275"/>
    <n v="12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ábado"/>
    <d v="1899-12-30T20:49:42"/>
    <n v="16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d v="2015-05-02T00:00:00"/>
    <s v="sábado"/>
    <d v="1899-12-30T20:52:53"/>
    <n v="1475"/>
    <n v="1475"/>
    <n v="14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ábado"/>
    <d v="1899-12-30T20:52:53"/>
    <n v="165"/>
    <n v="165"/>
    <n v="16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ábado"/>
    <d v="1899-12-30T20:52:53"/>
    <n v="205"/>
    <n v="205"/>
    <n v="205"/>
    <x v="1"/>
    <x v="0"/>
    <s v="Kalamata Olives, Feta Cheese, Tomatoes, Garlic, Beef Chuck Roast, Red Onions"/>
    <s v="The Greek Pizza"/>
  </r>
  <r>
    <n v="16582"/>
    <n v="7303"/>
    <n v="0.25"/>
    <s v="the_greek_xl"/>
    <n v="1"/>
    <d v="2015-05-02T00:00:00"/>
    <s v="sábado"/>
    <d v="1899-12-30T20:52:53"/>
    <n v="255"/>
    <n v="255"/>
    <n v="25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ábado"/>
    <d v="1899-12-30T21:19:28"/>
    <n v="12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d v="2015-05-02T00:00:00"/>
    <s v="sábado"/>
    <d v="1899-12-30T21:19:28"/>
    <n v="16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d v="2015-05-02T00:00:00"/>
    <s v="sábado"/>
    <d v="1899-12-30T21:19:28"/>
    <n v="125"/>
    <n v="125"/>
    <n v="125"/>
    <x v="0"/>
    <x v="0"/>
    <s v="Mozzarella Cheese, Pepperoni"/>
    <s v="The Pepperoni Pizza"/>
  </r>
  <r>
    <n v="16586"/>
    <n v="7305"/>
    <n v="0.33333333333333331"/>
    <s v="cali_ckn_m"/>
    <n v="1"/>
    <d v="2015-05-02T00:00:00"/>
    <s v="sábado"/>
    <d v="1899-12-30T21:25:54"/>
    <n v="1675"/>
    <n v="1675"/>
    <n v="16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ábado"/>
    <d v="1899-12-30T21:25:54"/>
    <n v="1275"/>
    <n v="1275"/>
    <n v="1275"/>
    <x v="2"/>
    <x v="3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ábado"/>
    <d v="1899-12-30T21:25:54"/>
    <n v="1795"/>
    <n v="1795"/>
    <n v="17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ábado"/>
    <d v="1899-12-30T21:45:08"/>
    <n v="165"/>
    <n v="165"/>
    <n v="16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ábado"/>
    <d v="1899-12-30T21:45:08"/>
    <n v="125"/>
    <n v="125"/>
    <n v="12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ábado"/>
    <d v="1899-12-30T21:45:08"/>
    <n v="2075"/>
    <n v="2075"/>
    <n v="2075"/>
    <x v="1"/>
    <x v="2"/>
    <s v="Soppressata Salami, Fontina Cheese, Mozzarella Cheese, Mushrooms, Garlic"/>
    <s v="The Soppressata Pizza"/>
  </r>
  <r>
    <n v="16592"/>
    <n v="7307"/>
    <n v="0.25"/>
    <s v="classic_dlx_l"/>
    <n v="1"/>
    <d v="2015-05-02T00:00:00"/>
    <s v="sábado"/>
    <d v="1899-12-30T21:52:06"/>
    <n v="205"/>
    <n v="205"/>
    <n v="205"/>
    <x v="1"/>
    <x v="0"/>
    <s v="Pepperoni, Mushrooms, Red Onions, Red Peppers, Bacon"/>
    <s v="The Classic Deluxe Pizza"/>
  </r>
  <r>
    <n v="16593"/>
    <n v="7307"/>
    <n v="0.25"/>
    <s v="classic_dlx_m"/>
    <n v="1"/>
    <d v="2015-05-02T00:00:00"/>
    <s v="sábado"/>
    <d v="1899-12-30T21:52:06"/>
    <n v="1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d v="2015-05-02T00:00:00"/>
    <s v="sábado"/>
    <d v="1899-12-30T21:52:06"/>
    <n v="1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d v="2015-05-02T00:00:00"/>
    <s v="sábado"/>
    <d v="1899-12-30T21:52:06"/>
    <n v="1225"/>
    <n v="1225"/>
    <n v="1225"/>
    <x v="2"/>
    <x v="2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ábado"/>
    <d v="1899-12-30T21:56:38"/>
    <n v="16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d v="2015-05-02T00:00:00"/>
    <s v="sábado"/>
    <d v="1899-12-30T22:05:03"/>
    <n v="12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d v="2015-05-02T00:00:00"/>
    <s v="sábado"/>
    <d v="1899-12-30T22:05:03"/>
    <n v="165"/>
    <n v="165"/>
    <n v="16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ábado"/>
    <d v="1899-12-30T22:05:03"/>
    <n v="125"/>
    <n v="125"/>
    <n v="125"/>
    <x v="2"/>
    <x v="2"/>
    <s v="Capocollo, Tomatoes, Goat Cheese, Artichokes, Peperoncini verdi, Garlic"/>
    <s v="The Spicy Italian Pizza"/>
  </r>
  <r>
    <n v="16600"/>
    <n v="7310"/>
    <n v="1"/>
    <s v="classic_dlx_s"/>
    <n v="1"/>
    <d v="2015-05-02T00:00:00"/>
    <s v="sábado"/>
    <d v="1899-12-30T22:11:35"/>
    <n v="12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d v="2015-05-02T00:00:00"/>
    <s v="sábado"/>
    <d v="1899-12-30T22:20:40"/>
    <n v="1675"/>
    <n v="1675"/>
    <n v="1675"/>
    <x v="0"/>
    <x v="3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ábado"/>
    <d v="1899-12-30T22:58:39"/>
    <n v="1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d v="2015-05-03T00:00:00"/>
    <s v="domingo"/>
    <d v="1899-12-30T11:53:15"/>
    <n v="1275"/>
    <n v="1275"/>
    <n v="12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domingo"/>
    <d v="1899-12-30T11:53:15"/>
    <n v="1675"/>
    <n v="1675"/>
    <n v="16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domingo"/>
    <d v="1899-12-30T11:53:15"/>
    <n v="2075"/>
    <n v="2075"/>
    <n v="20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domingo"/>
    <d v="1899-12-30T12:00:03"/>
    <n v="1795"/>
    <n v="1795"/>
    <n v="17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domingo"/>
    <d v="1899-12-30T12:05:29"/>
    <n v="16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domingo"/>
    <d v="1899-12-30T12:14:29"/>
    <n v="1675"/>
    <n v="1675"/>
    <n v="1675"/>
    <x v="0"/>
    <x v="3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domingo"/>
    <d v="1899-12-30T12:14:29"/>
    <n v="125"/>
    <n v="125"/>
    <n v="125"/>
    <x v="2"/>
    <x v="2"/>
    <s v="Prosciutto di San Daniele, Arugula, Mozzarella Cheese"/>
    <s v="The Prosciutto and Arugula Pizza"/>
  </r>
  <r>
    <n v="16610"/>
    <n v="7317"/>
    <n v="1"/>
    <s v="big_meat_s"/>
    <n v="1"/>
    <d v="2015-05-03T00:00:00"/>
    <s v="domingo"/>
    <d v="1899-12-30T12:31:18"/>
    <n v="12"/>
    <n v="12"/>
    <n v="12"/>
    <x v="2"/>
    <x v="0"/>
    <s v="Bacon, Pepperoni, Italian Sausage, Chorizo Sausage"/>
    <s v="The Big Meat Pizza"/>
  </r>
  <r>
    <n v="16611"/>
    <n v="7318"/>
    <n v="0.125"/>
    <s v="classic_dlx_m"/>
    <n v="1"/>
    <d v="2015-05-03T00:00:00"/>
    <s v="domingo"/>
    <d v="1899-12-30T12:31:50"/>
    <n v="16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d v="2015-05-03T00:00:00"/>
    <s v="domingo"/>
    <d v="1899-12-30T12:31:50"/>
    <n v="12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d v="2015-05-03T00:00:00"/>
    <s v="domingo"/>
    <d v="1899-12-30T12:31:50"/>
    <n v="165"/>
    <n v="165"/>
    <n v="165"/>
    <x v="1"/>
    <x v="0"/>
    <s v="Sliced Ham, Pineapple, Mozzarella Cheese"/>
    <s v="The Hawaiian Pizza"/>
  </r>
  <r>
    <n v="16614"/>
    <n v="7318"/>
    <n v="0.125"/>
    <s v="pepperoni_l"/>
    <n v="1"/>
    <d v="2015-05-03T00:00:00"/>
    <s v="domingo"/>
    <d v="1899-12-30T12:31:50"/>
    <n v="1525"/>
    <n v="1525"/>
    <n v="1525"/>
    <x v="1"/>
    <x v="0"/>
    <s v="Mozzarella Cheese, Pepperoni"/>
    <s v="The Pepperoni Pizza"/>
  </r>
  <r>
    <n v="16615"/>
    <n v="7318"/>
    <n v="0.125"/>
    <s v="peppr_salami_s"/>
    <n v="1"/>
    <d v="2015-05-03T00:00:00"/>
    <s v="domingo"/>
    <d v="1899-12-30T12:31:50"/>
    <n v="125"/>
    <n v="125"/>
    <n v="125"/>
    <x v="2"/>
    <x v="2"/>
    <s v="Genoa Salami, Capocollo, Pepperoni, Tomatoes, Asiago Cheese, Garlic"/>
    <s v="The Pepper Salami Pizza"/>
  </r>
  <r>
    <n v="16616"/>
    <n v="7318"/>
    <n v="0.125"/>
    <s v="spicy_ital_l"/>
    <n v="1"/>
    <d v="2015-05-03T00:00:00"/>
    <s v="domingo"/>
    <d v="1899-12-30T12:31:50"/>
    <n v="2075"/>
    <n v="2075"/>
    <n v="2075"/>
    <x v="1"/>
    <x v="2"/>
    <s v="Capocollo, Tomatoes, Goat Cheese, Artichokes, Peperoncini verdi, Garlic"/>
    <s v="The Spicy Italian Pizza"/>
  </r>
  <r>
    <n v="16617"/>
    <n v="7318"/>
    <n v="0.125"/>
    <s v="spin_pesto_s"/>
    <n v="1"/>
    <d v="2015-05-03T00:00:00"/>
    <s v="domingo"/>
    <d v="1899-12-30T12:31:50"/>
    <n v="125"/>
    <n v="125"/>
    <n v="125"/>
    <x v="2"/>
    <x v="1"/>
    <s v="Spinach, Artichokes, Tomatoes, Sun-dried Tomatoes, Garlic, Pesto Sauce"/>
    <s v="The Spinach Pesto Pizza"/>
  </r>
  <r>
    <n v="16618"/>
    <n v="7318"/>
    <n v="0.125"/>
    <s v="spinach_fet_s"/>
    <n v="1"/>
    <d v="2015-05-03T00:00:00"/>
    <s v="domingo"/>
    <d v="1899-12-30T12:31:50"/>
    <n v="12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d v="2015-05-03T00:00:00"/>
    <s v="domingo"/>
    <d v="1899-12-30T13:16:01"/>
    <n v="2075"/>
    <n v="2075"/>
    <n v="20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domingo"/>
    <d v="1899-12-30T13:33:54"/>
    <n v="12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d v="2015-05-03T00:00:00"/>
    <s v="domingo"/>
    <d v="1899-12-30T13:48:51"/>
    <n v="12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d v="2015-05-03T00:00:00"/>
    <s v="domingo"/>
    <d v="1899-12-30T13:49:05"/>
    <n v="975"/>
    <n v="975"/>
    <n v="975"/>
    <x v="2"/>
    <x v="0"/>
    <s v="Mozzarella Cheese, Pepperoni"/>
    <s v="The Pepperoni Pizza"/>
  </r>
  <r>
    <n v="16623"/>
    <n v="7322"/>
    <n v="0.5"/>
    <s v="thai_ckn_l"/>
    <n v="1"/>
    <d v="2015-05-03T00:00:00"/>
    <s v="domingo"/>
    <d v="1899-12-30T13:49:05"/>
    <n v="2075"/>
    <n v="2075"/>
    <n v="20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domingo"/>
    <d v="1899-12-30T13:51:06"/>
    <n v="12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d v="2015-05-03T00:00:00"/>
    <s v="domingo"/>
    <d v="1899-12-30T13:51:06"/>
    <n v="2075"/>
    <n v="2075"/>
    <n v="20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domingo"/>
    <d v="1899-12-30T13:51:06"/>
    <n v="1275"/>
    <n v="1275"/>
    <n v="12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domingo"/>
    <d v="1899-12-30T13:51:06"/>
    <n v="1275"/>
    <n v="255"/>
    <n v="2550"/>
    <x v="2"/>
    <x v="3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domingo"/>
    <d v="1899-12-30T13:51:06"/>
    <n v="165"/>
    <n v="165"/>
    <n v="165"/>
    <x v="1"/>
    <x v="0"/>
    <s v="Sliced Ham, Pineapple, Mozzarella Cheese"/>
    <s v="The Hawaiian Pizza"/>
  </r>
  <r>
    <n v="16629"/>
    <n v="7323"/>
    <n v="7.6923076923076927E-2"/>
    <s v="ital_cpcllo_l"/>
    <n v="1"/>
    <d v="2015-05-03T00:00:00"/>
    <s v="domingo"/>
    <d v="1899-12-30T13:51:06"/>
    <n v="205"/>
    <n v="205"/>
    <n v="20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domingo"/>
    <d v="1899-12-30T13:51:06"/>
    <n v="16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domingo"/>
    <d v="1899-12-30T13:51:06"/>
    <n v="1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domingo"/>
    <d v="1899-12-30T13:51:06"/>
    <n v="165"/>
    <n v="165"/>
    <n v="16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domingo"/>
    <d v="1899-12-30T13:51:06"/>
    <n v="2075"/>
    <n v="2075"/>
    <n v="20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domingo"/>
    <d v="1899-12-30T13:51:06"/>
    <n v="2025"/>
    <n v="2025"/>
    <n v="2025"/>
    <x v="1"/>
    <x v="1"/>
    <s v="Spinach, Mushrooms, Red Onions, Feta Cheese, Garlic"/>
    <s v="The Spinach and Feta Pizza"/>
  </r>
  <r>
    <n v="16635"/>
    <n v="7323"/>
    <n v="7.6923076923076927E-2"/>
    <s v="thai_ckn_s"/>
    <n v="1"/>
    <d v="2015-05-03T00:00:00"/>
    <s v="domingo"/>
    <d v="1899-12-30T13:51:06"/>
    <n v="1275"/>
    <n v="1275"/>
    <n v="12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domingo"/>
    <d v="1899-12-30T13:51:06"/>
    <n v="16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domingo"/>
    <d v="1899-12-30T14:07:21"/>
    <n v="125"/>
    <n v="125"/>
    <n v="12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domingo"/>
    <d v="1899-12-30T14:28:53"/>
    <n v="1275"/>
    <n v="1275"/>
    <n v="12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domingo"/>
    <d v="1899-12-30T14:28:53"/>
    <n v="1625"/>
    <n v="1625"/>
    <n v="1625"/>
    <x v="0"/>
    <x v="2"/>
    <s v="Coarse Sicilian Salami, Tomatoes, Green Olives, Luganega Sausage, Onions, Garlic"/>
    <s v="The Sicilian Pizza"/>
  </r>
  <r>
    <n v="16640"/>
    <n v="7326"/>
    <n v="1"/>
    <s v="big_meat_s"/>
    <n v="1"/>
    <d v="2015-05-03T00:00:00"/>
    <s v="domingo"/>
    <d v="1899-12-30T14:33:35"/>
    <n v="12"/>
    <n v="12"/>
    <n v="12"/>
    <x v="2"/>
    <x v="0"/>
    <s v="Bacon, Pepperoni, Italian Sausage, Chorizo Sausage"/>
    <s v="The Big Meat Pizza"/>
  </r>
  <r>
    <n v="16641"/>
    <n v="7327"/>
    <n v="0.25"/>
    <s v="brie_carre_s"/>
    <n v="1"/>
    <d v="2015-05-03T00:00:00"/>
    <s v="domingo"/>
    <d v="1899-12-30T14:42:06"/>
    <n v="2365"/>
    <n v="2365"/>
    <n v="2365"/>
    <x v="2"/>
    <x v="2"/>
    <s v="Brie Carre Cheese, Prosciutto, Caramelized Onions, Pears, Thyme, Garlic"/>
    <s v="The Brie Carre Pizza"/>
  </r>
  <r>
    <n v="16642"/>
    <n v="7327"/>
    <n v="0.25"/>
    <s v="pep_msh_pep_s"/>
    <n v="1"/>
    <d v="2015-05-03T00:00:00"/>
    <s v="domingo"/>
    <d v="1899-12-30T14:42:06"/>
    <n v="11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d v="2015-05-03T00:00:00"/>
    <s v="domingo"/>
    <d v="1899-12-30T14:42:06"/>
    <n v="2075"/>
    <n v="2075"/>
    <n v="2075"/>
    <x v="1"/>
    <x v="1"/>
    <s v="Spinach, Artichokes, Tomatoes, Sun-dried Tomatoes, Garlic, Pesto Sauce"/>
    <s v="The Spinach Pesto Pizza"/>
  </r>
  <r>
    <n v="16644"/>
    <n v="7327"/>
    <n v="0.25"/>
    <s v="spinach_supr_s"/>
    <n v="1"/>
    <d v="2015-05-03T00:00:00"/>
    <s v="domingo"/>
    <d v="1899-12-30T14:42:06"/>
    <n v="125"/>
    <n v="125"/>
    <n v="12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domingo"/>
    <d v="1899-12-30T15:06:54"/>
    <n v="185"/>
    <n v="185"/>
    <n v="18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domingo"/>
    <d v="1899-12-30T15:06:54"/>
    <n v="205"/>
    <n v="205"/>
    <n v="20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domingo"/>
    <d v="1899-12-30T15:06:54"/>
    <n v="12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domingo"/>
    <d v="1899-12-30T15:10:06"/>
    <n v="2075"/>
    <n v="2075"/>
    <n v="20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domingo"/>
    <d v="1899-12-30T15:10:06"/>
    <n v="165"/>
    <n v="165"/>
    <n v="165"/>
    <x v="0"/>
    <x v="2"/>
    <s v="Calabrese Salami, Capocollo, Tomatoes, Red Onions, Green Olives, Garlic"/>
    <s v="The Italian Supreme Pizza"/>
  </r>
  <r>
    <n v="16650"/>
    <n v="7330"/>
    <n v="0.5"/>
    <s v="ital_supr_l"/>
    <n v="1"/>
    <d v="2015-05-03T00:00:00"/>
    <s v="domingo"/>
    <d v="1899-12-30T15:20:32"/>
    <n v="2075"/>
    <n v="2075"/>
    <n v="2075"/>
    <x v="1"/>
    <x v="2"/>
    <s v="Calabrese Salami, Capocollo, Tomatoes, Red Onions, Green Olives, Garlic"/>
    <s v="The Italian Supreme Pizza"/>
  </r>
  <r>
    <n v="16651"/>
    <n v="7330"/>
    <n v="0.5"/>
    <s v="veggie_veg_l"/>
    <n v="1"/>
    <d v="2015-05-03T00:00:00"/>
    <s v="domingo"/>
    <d v="1899-12-30T15:20:32"/>
    <n v="2025"/>
    <n v="2025"/>
    <n v="20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domingo"/>
    <d v="1899-12-30T15:39:19"/>
    <n v="2075"/>
    <n v="2075"/>
    <n v="20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domingo"/>
    <d v="1899-12-30T15:45:50"/>
    <n v="2075"/>
    <n v="2075"/>
    <n v="20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domingo"/>
    <d v="1899-12-30T15:45:50"/>
    <n v="1475"/>
    <n v="1475"/>
    <n v="14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domingo"/>
    <d v="1899-12-30T15:58:21"/>
    <n v="1675"/>
    <n v="1675"/>
    <n v="16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domingo"/>
    <d v="1899-12-30T15:58:21"/>
    <n v="125"/>
    <n v="125"/>
    <n v="125"/>
    <x v="2"/>
    <x v="2"/>
    <s v="Prosciutto di San Daniele, Arugula, Mozzarella Cheese"/>
    <s v="The Prosciutto and Arugula Pizza"/>
  </r>
  <r>
    <n v="16657"/>
    <n v="7334"/>
    <n v="0.5"/>
    <s v="ital_supr_s"/>
    <n v="1"/>
    <d v="2015-05-03T00:00:00"/>
    <s v="domingo"/>
    <d v="1899-12-30T16:13:57"/>
    <n v="125"/>
    <n v="125"/>
    <n v="125"/>
    <x v="2"/>
    <x v="2"/>
    <s v="Calabrese Salami, Capocollo, Tomatoes, Red Onions, Green Olives, Garlic"/>
    <s v="The Italian Supreme Pizza"/>
  </r>
  <r>
    <n v="16658"/>
    <n v="7334"/>
    <n v="0.5"/>
    <s v="pepperoni_l"/>
    <n v="1"/>
    <d v="2015-05-03T00:00:00"/>
    <s v="domingo"/>
    <d v="1899-12-30T16:13:57"/>
    <n v="1525"/>
    <n v="1525"/>
    <n v="1525"/>
    <x v="1"/>
    <x v="0"/>
    <s v="Mozzarella Cheese, Pepperoni"/>
    <s v="The Pepperoni Pizza"/>
  </r>
  <r>
    <n v="16659"/>
    <n v="7335"/>
    <n v="0.33333333333333331"/>
    <s v="bbq_ckn_m"/>
    <n v="1"/>
    <d v="2015-05-03T00:00:00"/>
    <s v="domingo"/>
    <d v="1899-12-30T16:16:22"/>
    <n v="1675"/>
    <n v="1675"/>
    <n v="16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domingo"/>
    <d v="1899-12-30T16:16:22"/>
    <n v="185"/>
    <n v="185"/>
    <n v="18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domingo"/>
    <d v="1899-12-30T16:16:22"/>
    <n v="105"/>
    <n v="105"/>
    <n v="105"/>
    <x v="2"/>
    <x v="0"/>
    <s v="Sliced Ham, Pineapple, Mozzarella Cheese"/>
    <s v="The Hawaiian Pizza"/>
  </r>
  <r>
    <n v="16662"/>
    <n v="7336"/>
    <n v="0.25"/>
    <s v="pepperoni_l"/>
    <n v="1"/>
    <d v="2015-05-03T00:00:00"/>
    <s v="domingo"/>
    <d v="1899-12-30T16:24:15"/>
    <n v="1525"/>
    <n v="1525"/>
    <n v="1525"/>
    <x v="1"/>
    <x v="0"/>
    <s v="Mozzarella Cheese, Pepperoni"/>
    <s v="The Pepperoni Pizza"/>
  </r>
  <r>
    <n v="16663"/>
    <n v="7336"/>
    <n v="0.25"/>
    <s v="pepperoni_s"/>
    <n v="1"/>
    <d v="2015-05-03T00:00:00"/>
    <s v="domingo"/>
    <d v="1899-12-30T16:24:15"/>
    <n v="975"/>
    <n v="975"/>
    <n v="975"/>
    <x v="2"/>
    <x v="0"/>
    <s v="Mozzarella Cheese, Pepperoni"/>
    <s v="The Pepperoni Pizza"/>
  </r>
  <r>
    <n v="16664"/>
    <n v="7336"/>
    <n v="0.25"/>
    <s v="southw_ckn_m"/>
    <n v="1"/>
    <d v="2015-05-03T00:00:00"/>
    <s v="domingo"/>
    <d v="1899-12-30T16:24:15"/>
    <n v="1675"/>
    <n v="1675"/>
    <n v="16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domingo"/>
    <d v="1899-12-30T16:24:15"/>
    <n v="1275"/>
    <n v="1275"/>
    <n v="1275"/>
    <x v="2"/>
    <x v="3"/>
    <s v="Chicken, Pineapple, Tomatoes, Red Peppers, Thai Sweet Chilli Sauce"/>
    <s v="The Thai Chicken Pizza"/>
  </r>
  <r>
    <n v="16666"/>
    <n v="7337"/>
    <n v="0.25"/>
    <s v="four_cheese_m"/>
    <n v="1"/>
    <d v="2015-05-03T00:00:00"/>
    <s v="domingo"/>
    <d v="1899-12-30T16:38:23"/>
    <n v="1475"/>
    <n v="1475"/>
    <n v="14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domingo"/>
    <d v="1899-12-30T16:38:23"/>
    <n v="2075"/>
    <n v="2075"/>
    <n v="20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domingo"/>
    <d v="1899-12-30T16:38:23"/>
    <n v="1675"/>
    <n v="1675"/>
    <n v="16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domingo"/>
    <d v="1899-12-30T16:38:23"/>
    <n v="255"/>
    <n v="255"/>
    <n v="255"/>
    <x v="3"/>
    <x v="0"/>
    <s v="Kalamata Olives, Feta Cheese, Tomatoes, Garlic, Beef Chuck Roast, Red Onions"/>
    <s v="The Greek Pizza"/>
  </r>
  <r>
    <n v="16670"/>
    <n v="7338"/>
    <n v="0.5"/>
    <s v="pepperoni_l"/>
    <n v="1"/>
    <d v="2015-05-03T00:00:00"/>
    <s v="domingo"/>
    <d v="1899-12-30T16:45:19"/>
    <n v="1525"/>
    <n v="1525"/>
    <n v="1525"/>
    <x v="1"/>
    <x v="0"/>
    <s v="Mozzarella Cheese, Pepperoni"/>
    <s v="The Pepperoni Pizza"/>
  </r>
  <r>
    <n v="16671"/>
    <n v="7338"/>
    <n v="0.5"/>
    <s v="veggie_veg_m"/>
    <n v="1"/>
    <d v="2015-05-03T00:00:00"/>
    <s v="domingo"/>
    <d v="1899-12-30T16:45:19"/>
    <n v="16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domingo"/>
    <d v="1899-12-30T17:06:44"/>
    <n v="12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d v="2015-05-03T00:00:00"/>
    <s v="domingo"/>
    <d v="1899-12-30T17:12:40"/>
    <n v="125"/>
    <n v="125"/>
    <n v="125"/>
    <x v="0"/>
    <x v="0"/>
    <s v="Mozzarella Cheese, Pepperoni"/>
    <s v="The Pepperoni Pizza"/>
  </r>
  <r>
    <n v="16674"/>
    <n v="7340"/>
    <n v="0.5"/>
    <s v="spinach_supr_m"/>
    <n v="1"/>
    <d v="2015-05-03T00:00:00"/>
    <s v="domingo"/>
    <d v="1899-12-30T17:12:40"/>
    <n v="165"/>
    <n v="165"/>
    <n v="16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domingo"/>
    <d v="1899-12-30T17:17:46"/>
    <n v="1675"/>
    <n v="1675"/>
    <n v="16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domingo"/>
    <d v="1899-12-30T17:22:12"/>
    <n v="105"/>
    <n v="105"/>
    <n v="105"/>
    <x v="2"/>
    <x v="0"/>
    <s v="Sliced Ham, Pineapple, Mozzarella Cheese"/>
    <s v="The Hawaiian Pizza"/>
  </r>
  <r>
    <n v="16677"/>
    <n v="7342"/>
    <n v="0.5"/>
    <s v="veggie_veg_s"/>
    <n v="1"/>
    <d v="2015-05-03T00:00:00"/>
    <s v="domingo"/>
    <d v="1899-12-30T17:22:12"/>
    <n v="12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domingo"/>
    <d v="1899-12-30T17:39:10"/>
    <n v="12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d v="2015-05-03T00:00:00"/>
    <s v="domingo"/>
    <d v="1899-12-30T17:39:10"/>
    <n v="12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d v="2015-05-03T00:00:00"/>
    <s v="domingo"/>
    <d v="1899-12-30T17:43:05"/>
    <n v="2075"/>
    <n v="2075"/>
    <n v="20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domingo"/>
    <d v="1899-12-30T17:51:25"/>
    <n v="2075"/>
    <n v="2075"/>
    <n v="20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domingo"/>
    <d v="1899-12-30T17:51:25"/>
    <n v="1325"/>
    <n v="1325"/>
    <n v="1325"/>
    <x v="0"/>
    <x v="0"/>
    <s v="Sliced Ham, Pineapple, Mozzarella Cheese"/>
    <s v="The Hawaiian Pizza"/>
  </r>
  <r>
    <n v="16683"/>
    <n v="7345"/>
    <n v="0.33333333333333331"/>
    <s v="peppr_salami_l"/>
    <n v="1"/>
    <d v="2015-05-03T00:00:00"/>
    <s v="domingo"/>
    <d v="1899-12-30T17:51:25"/>
    <n v="2075"/>
    <n v="2075"/>
    <n v="2075"/>
    <x v="1"/>
    <x v="2"/>
    <s v="Genoa Salami, Capocollo, Pepperoni, Tomatoes, Asiago Cheese, Garlic"/>
    <s v="The Pepper Salami Pizza"/>
  </r>
  <r>
    <n v="16684"/>
    <n v="7346"/>
    <n v="0.5"/>
    <s v="ital_supr_l"/>
    <n v="1"/>
    <d v="2015-05-03T00:00:00"/>
    <s v="domingo"/>
    <d v="1899-12-30T17:57:09"/>
    <n v="2075"/>
    <n v="2075"/>
    <n v="2075"/>
    <x v="1"/>
    <x v="2"/>
    <s v="Calabrese Salami, Capocollo, Tomatoes, Red Onions, Green Olives, Garlic"/>
    <s v="The Italian Supreme Pizza"/>
  </r>
  <r>
    <n v="16685"/>
    <n v="7346"/>
    <n v="0.5"/>
    <s v="southw_ckn_l"/>
    <n v="1"/>
    <d v="2015-05-03T00:00:00"/>
    <s v="domingo"/>
    <d v="1899-12-30T17:57:09"/>
    <n v="2075"/>
    <n v="2075"/>
    <n v="20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domingo"/>
    <d v="1899-12-30T18:52:09"/>
    <n v="125"/>
    <n v="125"/>
    <n v="125"/>
    <x v="2"/>
    <x v="1"/>
    <s v="Spinach, Artichokes, Tomatoes, Sun-dried Tomatoes, Garlic, Pesto Sauce"/>
    <s v="The Spinach Pesto Pizza"/>
  </r>
  <r>
    <n v="16687"/>
    <n v="7348"/>
    <n v="1"/>
    <s v="spicy_ital_l"/>
    <n v="1"/>
    <d v="2015-05-03T00:00:00"/>
    <s v="domingo"/>
    <d v="1899-12-30T19:00:53"/>
    <n v="2075"/>
    <n v="2075"/>
    <n v="2075"/>
    <x v="1"/>
    <x v="2"/>
    <s v="Capocollo, Tomatoes, Goat Cheese, Artichokes, Peperoncini verdi, Garlic"/>
    <s v="The Spicy Italian Pizza"/>
  </r>
  <r>
    <n v="16688"/>
    <n v="7349"/>
    <n v="1"/>
    <s v="spicy_ital_l"/>
    <n v="1"/>
    <d v="2015-05-03T00:00:00"/>
    <s v="domingo"/>
    <d v="1899-12-30T19:17:38"/>
    <n v="2075"/>
    <n v="2075"/>
    <n v="20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domingo"/>
    <d v="1899-12-30T19:21:48"/>
    <n v="2075"/>
    <n v="2075"/>
    <n v="20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domingo"/>
    <d v="1899-12-30T19:21:48"/>
    <n v="105"/>
    <n v="105"/>
    <n v="105"/>
    <x v="2"/>
    <x v="0"/>
    <s v="Sliced Ham, Pineapple, Mozzarella Cheese"/>
    <s v="The Hawaiian Pizza"/>
  </r>
  <r>
    <n v="16691"/>
    <n v="7350"/>
    <n v="0.33333333333333331"/>
    <s v="spicy_ital_s"/>
    <n v="1"/>
    <d v="2015-05-03T00:00:00"/>
    <s v="domingo"/>
    <d v="1899-12-30T19:21:48"/>
    <n v="125"/>
    <n v="125"/>
    <n v="125"/>
    <x v="2"/>
    <x v="2"/>
    <s v="Capocollo, Tomatoes, Goat Cheese, Artichokes, Peperoncini verdi, Garlic"/>
    <s v="The Spicy Italian Pizza"/>
  </r>
  <r>
    <n v="16692"/>
    <n v="7351"/>
    <n v="1"/>
    <s v="cali_ckn_l"/>
    <n v="1"/>
    <d v="2015-05-03T00:00:00"/>
    <s v="domingo"/>
    <d v="1899-12-30T19:28:06"/>
    <n v="2075"/>
    <n v="2075"/>
    <n v="20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domingo"/>
    <d v="1899-12-30T19:37:04"/>
    <n v="12"/>
    <n v="12"/>
    <n v="12"/>
    <x v="2"/>
    <x v="0"/>
    <s v="Bacon, Pepperoni, Italian Sausage, Chorizo Sausage"/>
    <s v="The Big Meat Pizza"/>
  </r>
  <r>
    <n v="16694"/>
    <n v="7352"/>
    <n v="0.25"/>
    <s v="green_garden_s"/>
    <n v="1"/>
    <d v="2015-05-03T00:00:00"/>
    <s v="domingo"/>
    <d v="1899-12-30T19:37:04"/>
    <n v="12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d v="2015-05-03T00:00:00"/>
    <s v="domingo"/>
    <d v="1899-12-30T19:37:04"/>
    <n v="21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domingo"/>
    <d v="1899-12-30T19:37:04"/>
    <n v="16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d v="2015-05-03T00:00:00"/>
    <s v="domingo"/>
    <d v="1899-12-30T19:50:04"/>
    <n v="12"/>
    <n v="12"/>
    <n v="12"/>
    <x v="2"/>
    <x v="0"/>
    <s v="Bacon, Pepperoni, Italian Sausage, Chorizo Sausage"/>
    <s v="The Big Meat Pizza"/>
  </r>
  <r>
    <n v="16698"/>
    <n v="7354"/>
    <n v="1"/>
    <s v="ckn_alfredo_m"/>
    <n v="1"/>
    <d v="2015-05-03T00:00:00"/>
    <s v="domingo"/>
    <d v="1899-12-30T19:58:21"/>
    <n v="1675"/>
    <n v="1675"/>
    <n v="1675"/>
    <x v="0"/>
    <x v="3"/>
    <s v="Chicken, Red Onions, Red Peppers, Mushrooms, Asiago Cheese, Alfredo Sauce"/>
    <s v="The Chicken Alfredo Pizza"/>
  </r>
  <r>
    <n v="16699"/>
    <n v="7355"/>
    <n v="1"/>
    <s v="spicy_ital_l"/>
    <n v="1"/>
    <d v="2015-05-03T00:00:00"/>
    <s v="domingo"/>
    <d v="1899-12-30T20:02:32"/>
    <n v="2075"/>
    <n v="2075"/>
    <n v="2075"/>
    <x v="1"/>
    <x v="2"/>
    <s v="Capocollo, Tomatoes, Goat Cheese, Artichokes, Peperoncini verdi, Garlic"/>
    <s v="The Spicy Italian Pizza"/>
  </r>
  <r>
    <n v="16700"/>
    <n v="7356"/>
    <n v="0.25"/>
    <s v="big_meat_s"/>
    <n v="1"/>
    <d v="2015-05-03T00:00:00"/>
    <s v="domingo"/>
    <d v="1899-12-30T20:04:47"/>
    <n v="12"/>
    <n v="12"/>
    <n v="12"/>
    <x v="2"/>
    <x v="0"/>
    <s v="Bacon, Pepperoni, Italian Sausage, Chorizo Sausage"/>
    <s v="The Big Meat Pizza"/>
  </r>
  <r>
    <n v="16701"/>
    <n v="7356"/>
    <n v="0.25"/>
    <s v="brie_carre_s"/>
    <n v="1"/>
    <d v="2015-05-03T00:00:00"/>
    <s v="domingo"/>
    <d v="1899-12-30T20:04:47"/>
    <n v="2365"/>
    <n v="2365"/>
    <n v="2365"/>
    <x v="2"/>
    <x v="2"/>
    <s v="Brie Carre Cheese, Prosciutto, Caramelized Onions, Pears, Thyme, Garlic"/>
    <s v="The Brie Carre Pizza"/>
  </r>
  <r>
    <n v="16702"/>
    <n v="7356"/>
    <n v="0.25"/>
    <s v="ckn_alfredo_m"/>
    <n v="1"/>
    <d v="2015-05-03T00:00:00"/>
    <s v="domingo"/>
    <d v="1899-12-30T20:04:47"/>
    <n v="1675"/>
    <n v="1675"/>
    <n v="1675"/>
    <x v="0"/>
    <x v="3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domingo"/>
    <d v="1899-12-30T20:04:47"/>
    <n v="165"/>
    <n v="165"/>
    <n v="165"/>
    <x v="0"/>
    <x v="2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domingo"/>
    <d v="1899-12-30T20:15:51"/>
    <n v="185"/>
    <n v="185"/>
    <n v="18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domingo"/>
    <d v="1899-12-30T20:15:51"/>
    <n v="16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d v="2015-05-03T00:00:00"/>
    <s v="domingo"/>
    <d v="1899-12-30T20:55:29"/>
    <n v="1625"/>
    <n v="1625"/>
    <n v="1625"/>
    <x v="0"/>
    <x v="2"/>
    <s v="?duja Salami, Pancetta, Tomatoes, Red Onions, Friggitello Peppers, Garlic"/>
    <s v="The Calabrese Pizza"/>
  </r>
  <r>
    <n v="16707"/>
    <n v="7358"/>
    <n v="0.5"/>
    <s v="spinach_fet_m"/>
    <n v="1"/>
    <d v="2015-05-03T00:00:00"/>
    <s v="domingo"/>
    <d v="1899-12-30T20:55:29"/>
    <n v="1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d v="2015-05-03T00:00:00"/>
    <s v="domingo"/>
    <d v="1899-12-30T21:19:31"/>
    <n v="165"/>
    <n v="165"/>
    <n v="165"/>
    <x v="1"/>
    <x v="0"/>
    <s v="Sliced Ham, Pineapple, Mozzarella Cheese"/>
    <s v="The Hawaiian Pizza"/>
  </r>
  <r>
    <n v="16709"/>
    <n v="7359"/>
    <n v="0.25"/>
    <s v="napolitana_m"/>
    <n v="1"/>
    <d v="2015-05-03T00:00:00"/>
    <s v="domingo"/>
    <d v="1899-12-30T21:19:31"/>
    <n v="16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d v="2015-05-03T00:00:00"/>
    <s v="domingo"/>
    <d v="1899-12-30T21:19:31"/>
    <n v="125"/>
    <n v="125"/>
    <n v="125"/>
    <x v="0"/>
    <x v="0"/>
    <s v="Mozzarella Cheese, Pepperoni"/>
    <s v="The Pepperoni Pizza"/>
  </r>
  <r>
    <n v="16711"/>
    <n v="7359"/>
    <n v="0.25"/>
    <s v="spicy_ital_l"/>
    <n v="1"/>
    <d v="2015-05-03T00:00:00"/>
    <s v="domingo"/>
    <d v="1899-12-30T21:19:31"/>
    <n v="2075"/>
    <n v="2075"/>
    <n v="2075"/>
    <x v="1"/>
    <x v="2"/>
    <s v="Capocollo, Tomatoes, Goat Cheese, Artichokes, Peperoncini verdi, Garlic"/>
    <s v="The Spicy Italian Pizza"/>
  </r>
  <r>
    <n v="16712"/>
    <n v="7360"/>
    <n v="0.5"/>
    <s v="ital_supr_l"/>
    <n v="1"/>
    <d v="2015-05-03T00:00:00"/>
    <s v="domingo"/>
    <d v="1899-12-30T21:41:25"/>
    <n v="2075"/>
    <n v="2075"/>
    <n v="2075"/>
    <x v="1"/>
    <x v="2"/>
    <s v="Calabrese Salami, Capocollo, Tomatoes, Red Onions, Green Olives, Garlic"/>
    <s v="The Italian Supreme Pizza"/>
  </r>
  <r>
    <n v="16713"/>
    <n v="7360"/>
    <n v="0.5"/>
    <s v="veggie_veg_l"/>
    <n v="1"/>
    <d v="2015-05-03T00:00:00"/>
    <s v="domingo"/>
    <d v="1899-12-30T21:41:25"/>
    <n v="2025"/>
    <n v="2025"/>
    <n v="20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domingo"/>
    <d v="1899-12-30T22:33:31"/>
    <n v="145"/>
    <n v="145"/>
    <n v="145"/>
    <x v="0"/>
    <x v="0"/>
    <s v="Pepperoni, Mushrooms, Green Peppers"/>
    <s v="The Pepperoni, Mushroom, and Peppers Pizza"/>
  </r>
  <r>
    <n v="16715"/>
    <n v="7361"/>
    <n v="0.5"/>
    <s v="pepperoni_m"/>
    <n v="1"/>
    <d v="2015-05-03T00:00:00"/>
    <s v="domingo"/>
    <d v="1899-12-30T22:33:31"/>
    <n v="125"/>
    <n v="125"/>
    <n v="125"/>
    <x v="0"/>
    <x v="0"/>
    <s v="Mozzarella Cheese, Pepperoni"/>
    <s v="The Pepperoni Pizza"/>
  </r>
  <r>
    <n v="16716"/>
    <n v="7362"/>
    <n v="0.5"/>
    <s v="ital_supr_l"/>
    <n v="1"/>
    <d v="2015-05-04T00:00:00"/>
    <s v="segunda-feira"/>
    <d v="1899-12-30T11:30:31"/>
    <n v="2075"/>
    <n v="2075"/>
    <n v="2075"/>
    <x v="1"/>
    <x v="2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segunda-feira"/>
    <d v="1899-12-30T11:30:31"/>
    <n v="125"/>
    <n v="125"/>
    <n v="12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segunda-feira"/>
    <d v="1899-12-30T11:41:11"/>
    <n v="1675"/>
    <n v="1675"/>
    <n v="16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segunda-feira"/>
    <d v="1899-12-30T11:41:11"/>
    <n v="165"/>
    <n v="165"/>
    <n v="165"/>
    <x v="1"/>
    <x v="0"/>
    <s v="Sliced Ham, Pineapple, Mozzarella Cheese"/>
    <s v="The Hawaiian Pizza"/>
  </r>
  <r>
    <n v="16720"/>
    <n v="7363"/>
    <n v="0.14285714285714285"/>
    <s v="ital_cpcllo_m"/>
    <n v="1"/>
    <d v="2015-05-04T00:00:00"/>
    <s v="segunda-feira"/>
    <d v="1899-12-30T11:41:11"/>
    <n v="16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segunda-feira"/>
    <d v="1899-12-30T11:41:11"/>
    <n v="2025"/>
    <n v="2025"/>
    <n v="20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segunda-feira"/>
    <d v="1899-12-30T11:41:11"/>
    <n v="12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segunda-feira"/>
    <d v="1899-12-30T11:41:11"/>
    <n v="2075"/>
    <n v="2075"/>
    <n v="20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segunda-feira"/>
    <d v="1899-12-30T11:41:11"/>
    <n v="16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d v="2015-05-04T00:00:00"/>
    <s v="segunda-feira"/>
    <d v="1899-12-30T12:07:44"/>
    <n v="1675"/>
    <n v="1675"/>
    <n v="16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segunda-feira"/>
    <d v="1899-12-30T12:07:44"/>
    <n v="2075"/>
    <n v="2075"/>
    <n v="20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segunda-feira"/>
    <d v="1899-12-30T12:07:44"/>
    <n v="1275"/>
    <n v="1275"/>
    <n v="12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segunda-feira"/>
    <d v="1899-12-30T12:07:44"/>
    <n v="105"/>
    <n v="105"/>
    <n v="105"/>
    <x v="2"/>
    <x v="0"/>
    <s v="Sliced Ham, Pineapple, Mozzarella Cheese"/>
    <s v="The Hawaiian Pizza"/>
  </r>
  <r>
    <n v="16729"/>
    <n v="7364"/>
    <n v="0.125"/>
    <s v="pepperoni_s"/>
    <n v="1"/>
    <d v="2015-05-04T00:00:00"/>
    <s v="segunda-feira"/>
    <d v="1899-12-30T12:07:44"/>
    <n v="975"/>
    <n v="975"/>
    <n v="975"/>
    <x v="2"/>
    <x v="0"/>
    <s v="Mozzarella Cheese, Pepperoni"/>
    <s v="The Pepperoni Pizza"/>
  </r>
  <r>
    <n v="16730"/>
    <n v="7364"/>
    <n v="0.125"/>
    <s v="southw_ckn_m"/>
    <n v="1"/>
    <d v="2015-05-04T00:00:00"/>
    <s v="segunda-feira"/>
    <d v="1899-12-30T12:07:44"/>
    <n v="1675"/>
    <n v="1675"/>
    <n v="16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segunda-feira"/>
    <d v="1899-12-30T12:07:44"/>
    <n v="2025"/>
    <n v="2025"/>
    <n v="2025"/>
    <x v="1"/>
    <x v="1"/>
    <s v="Spinach, Mushrooms, Red Onions, Feta Cheese, Garlic"/>
    <s v="The Spinach and Feta Pizza"/>
  </r>
  <r>
    <n v="16732"/>
    <n v="7364"/>
    <n v="0.125"/>
    <s v="thai_ckn_m"/>
    <n v="1"/>
    <d v="2015-05-04T00:00:00"/>
    <s v="segunda-feira"/>
    <d v="1899-12-30T12:07:44"/>
    <n v="1675"/>
    <n v="1675"/>
    <n v="1675"/>
    <x v="0"/>
    <x v="3"/>
    <s v="Chicken, Pineapple, Tomatoes, Red Peppers, Thai Sweet Chilli Sauce"/>
    <s v="The Thai Chicken Pizza"/>
  </r>
  <r>
    <n v="16733"/>
    <n v="7365"/>
    <n v="1"/>
    <s v="ital_veggie_s"/>
    <n v="1"/>
    <d v="2015-05-04T00:00:00"/>
    <s v="segunda-feira"/>
    <d v="1899-12-30T12:10:12"/>
    <n v="1275"/>
    <n v="1275"/>
    <n v="12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segunda-feira"/>
    <d v="1899-12-30T12:26:46"/>
    <n v="165"/>
    <n v="165"/>
    <n v="165"/>
    <x v="0"/>
    <x v="2"/>
    <s v="Genoa Salami, Capocollo, Pepperoni, Tomatoes, Asiago Cheese, Garlic"/>
    <s v="The Pepper Salami Pizza"/>
  </r>
  <r>
    <n v="16735"/>
    <n v="7366"/>
    <n v="0.5"/>
    <s v="thai_ckn_s"/>
    <n v="1"/>
    <d v="2015-05-04T00:00:00"/>
    <s v="segunda-feira"/>
    <d v="1899-12-30T12:26:46"/>
    <n v="1275"/>
    <n v="1275"/>
    <n v="1275"/>
    <x v="2"/>
    <x v="3"/>
    <s v="Chicken, Pineapple, Tomatoes, Red Peppers, Thai Sweet Chilli Sauce"/>
    <s v="The Thai Chicken Pizza"/>
  </r>
  <r>
    <n v="16736"/>
    <n v="7367"/>
    <n v="1"/>
    <s v="pepperoni_l"/>
    <n v="1"/>
    <d v="2015-05-04T00:00:00"/>
    <s v="segunda-feira"/>
    <d v="1899-12-30T12:32:47"/>
    <n v="1525"/>
    <n v="1525"/>
    <n v="1525"/>
    <x v="1"/>
    <x v="0"/>
    <s v="Mozzarella Cheese, Pepperoni"/>
    <s v="The Pepperoni Pizza"/>
  </r>
  <r>
    <n v="16737"/>
    <n v="7368"/>
    <n v="1"/>
    <s v="hawaiian_l"/>
    <n v="1"/>
    <d v="2015-05-04T00:00:00"/>
    <s v="segunda-feira"/>
    <d v="1899-12-30T12:49:12"/>
    <n v="165"/>
    <n v="165"/>
    <n v="165"/>
    <x v="1"/>
    <x v="0"/>
    <s v="Sliced Ham, Pineapple, Mozzarella Cheese"/>
    <s v="The Hawaiian Pizza"/>
  </r>
  <r>
    <n v="16738"/>
    <n v="7369"/>
    <n v="0.14285714285714285"/>
    <s v="bbq_ckn_s"/>
    <n v="1"/>
    <d v="2015-05-04T00:00:00"/>
    <s v="segunda-feira"/>
    <d v="1899-12-30T12:56:09"/>
    <n v="1275"/>
    <n v="1275"/>
    <n v="12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segunda-feira"/>
    <d v="1899-12-30T12:56:09"/>
    <n v="1625"/>
    <n v="1625"/>
    <n v="16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segunda-feira"/>
    <d v="1899-12-30T12:56:09"/>
    <n v="185"/>
    <n v="185"/>
    <n v="18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segunda-feira"/>
    <d v="1899-12-30T12:56:09"/>
    <n v="1795"/>
    <n v="1795"/>
    <n v="17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segunda-feira"/>
    <d v="1899-12-30T12:56:09"/>
    <n v="2025"/>
    <n v="2025"/>
    <n v="20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segunda-feira"/>
    <d v="1899-12-30T12:56:09"/>
    <n v="175"/>
    <n v="175"/>
    <n v="175"/>
    <x v="1"/>
    <x v="0"/>
    <s v="Pepperoni, Mushrooms, Green Peppers"/>
    <s v="The Pepperoni, Mushroom, and Peppers Pizza"/>
  </r>
  <r>
    <n v="16744"/>
    <n v="7369"/>
    <n v="0.14285714285714285"/>
    <s v="veggie_veg_s"/>
    <n v="1"/>
    <d v="2015-05-04T00:00:00"/>
    <s v="segunda-feira"/>
    <d v="1899-12-30T12:56:09"/>
    <n v="12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segunda-feira"/>
    <d v="1899-12-30T13:03:03"/>
    <n v="125"/>
    <n v="125"/>
    <n v="125"/>
    <x v="2"/>
    <x v="2"/>
    <s v="Calabrese Salami, Capocollo, Tomatoes, Red Onions, Green Olives, Garlic"/>
    <s v="The Italian Supreme Pizza"/>
  </r>
  <r>
    <n v="16746"/>
    <n v="7370"/>
    <n v="0.5"/>
    <s v="prsc_argla_s"/>
    <n v="1"/>
    <d v="2015-05-04T00:00:00"/>
    <s v="segunda-feira"/>
    <d v="1899-12-30T13:03:03"/>
    <n v="125"/>
    <n v="125"/>
    <n v="125"/>
    <x v="2"/>
    <x v="2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segunda-feira"/>
    <d v="1899-12-30T13:09:36"/>
    <n v="2365"/>
    <n v="2365"/>
    <n v="23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segunda-feira"/>
    <d v="1899-12-30T13:09:36"/>
    <n v="1525"/>
    <n v="1525"/>
    <n v="1525"/>
    <x v="1"/>
    <x v="0"/>
    <s v="Mozzarella Cheese, Pepperoni"/>
    <s v="The Pepperoni Pizza"/>
  </r>
  <r>
    <n v="16749"/>
    <n v="7371"/>
    <n v="0.33333333333333331"/>
    <s v="southw_ckn_l"/>
    <n v="1"/>
    <d v="2015-05-04T00:00:00"/>
    <s v="segunda-feira"/>
    <d v="1899-12-30T13:09:36"/>
    <n v="2075"/>
    <n v="2075"/>
    <n v="20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segunda-feira"/>
    <d v="1899-12-30T13:12:28"/>
    <n v="1675"/>
    <n v="1675"/>
    <n v="16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segunda-feira"/>
    <d v="1899-12-30T13:12:28"/>
    <n v="16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d v="2015-05-04T00:00:00"/>
    <s v="segunda-feira"/>
    <d v="1899-12-30T13:12:28"/>
    <n v="12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d v="2015-05-04T00:00:00"/>
    <s v="segunda-feira"/>
    <d v="1899-12-30T13:12:28"/>
    <n v="185"/>
    <n v="185"/>
    <n v="18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segunda-feira"/>
    <d v="1899-12-30T13:12:28"/>
    <n v="1525"/>
    <n v="1525"/>
    <n v="1525"/>
    <x v="1"/>
    <x v="0"/>
    <s v="Mozzarella Cheese, Pepperoni"/>
    <s v="The Pepperoni Pizza"/>
  </r>
  <r>
    <n v="16755"/>
    <n v="7373"/>
    <n v="1"/>
    <s v="napolitana_m"/>
    <n v="1"/>
    <d v="2015-05-04T00:00:00"/>
    <s v="segunda-feira"/>
    <d v="1899-12-30T13:21:45"/>
    <n v="16"/>
    <n v="16"/>
    <n v="16"/>
    <x v="0"/>
    <x v="0"/>
    <s v="Tomatoes, Anchovies, Green Olives, Red Onions, Garlic"/>
    <s v="The Napolitana Pizza"/>
  </r>
  <r>
    <n v="16756"/>
    <n v="7374"/>
    <n v="1"/>
    <s v="big_meat_s"/>
    <n v="1"/>
    <d v="2015-05-04T00:00:00"/>
    <s v="segunda-feira"/>
    <d v="1899-12-30T13:28:19"/>
    <n v="12"/>
    <n v="12"/>
    <n v="12"/>
    <x v="2"/>
    <x v="0"/>
    <s v="Bacon, Pepperoni, Italian Sausage, Chorizo Sausage"/>
    <s v="The Big Meat Pizza"/>
  </r>
  <r>
    <n v="16757"/>
    <n v="7375"/>
    <n v="0.5"/>
    <s v="pepperoni_m"/>
    <n v="1"/>
    <d v="2015-05-04T00:00:00"/>
    <s v="segunda-feira"/>
    <d v="1899-12-30T13:28:44"/>
    <n v="125"/>
    <n v="125"/>
    <n v="125"/>
    <x v="0"/>
    <x v="0"/>
    <s v="Mozzarella Cheese, Pepperoni"/>
    <s v="The Pepperoni Pizza"/>
  </r>
  <r>
    <n v="16758"/>
    <n v="7375"/>
    <n v="0.5"/>
    <s v="sicilian_s"/>
    <n v="1"/>
    <d v="2015-05-04T00:00:00"/>
    <s v="segunda-feira"/>
    <d v="1899-12-30T13:28:44"/>
    <n v="1225"/>
    <n v="1225"/>
    <n v="1225"/>
    <x v="2"/>
    <x v="2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segunda-feira"/>
    <d v="1899-12-30T13:37:28"/>
    <n v="12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d v="2015-05-04T00:00:00"/>
    <s v="segunda-feira"/>
    <d v="1899-12-30T14:17:50"/>
    <n v="12"/>
    <n v="12"/>
    <n v="12"/>
    <x v="2"/>
    <x v="0"/>
    <s v="Bacon, Pepperoni, Italian Sausage, Chorizo Sausage"/>
    <s v="The Big Meat Pizza"/>
  </r>
  <r>
    <n v="16761"/>
    <n v="7377"/>
    <n v="0.25"/>
    <s v="classic_dlx_l"/>
    <n v="1"/>
    <d v="2015-05-04T00:00:00"/>
    <s v="segunda-feira"/>
    <d v="1899-12-30T14:17:50"/>
    <n v="205"/>
    <n v="205"/>
    <n v="205"/>
    <x v="1"/>
    <x v="0"/>
    <s v="Pepperoni, Mushrooms, Red Onions, Red Peppers, Bacon"/>
    <s v="The Classic Deluxe Pizza"/>
  </r>
  <r>
    <n v="16762"/>
    <n v="7377"/>
    <n v="0.25"/>
    <s v="peppr_salami_l"/>
    <n v="1"/>
    <d v="2015-05-04T00:00:00"/>
    <s v="segunda-feira"/>
    <d v="1899-12-30T14:17:50"/>
    <n v="2075"/>
    <n v="2075"/>
    <n v="2075"/>
    <x v="1"/>
    <x v="2"/>
    <s v="Genoa Salami, Capocollo, Pepperoni, Tomatoes, Asiago Cheese, Garlic"/>
    <s v="The Pepper Salami Pizza"/>
  </r>
  <r>
    <n v="16763"/>
    <n v="7377"/>
    <n v="0.25"/>
    <s v="veggie_veg_s"/>
    <n v="1"/>
    <d v="2015-05-04T00:00:00"/>
    <s v="segunda-feira"/>
    <d v="1899-12-30T14:17:50"/>
    <n v="12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segunda-feira"/>
    <d v="1899-12-30T14:17:55"/>
    <n v="2075"/>
    <n v="2075"/>
    <n v="2075"/>
    <x v="1"/>
    <x v="3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segunda-feira"/>
    <d v="1899-12-30T14:17:55"/>
    <n v="16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d v="2015-05-04T00:00:00"/>
    <s v="segunda-feira"/>
    <d v="1899-12-30T14:17:55"/>
    <n v="185"/>
    <n v="185"/>
    <n v="18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segunda-feira"/>
    <d v="1899-12-30T14:17:55"/>
    <n v="1795"/>
    <n v="1795"/>
    <n v="17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segunda-feira"/>
    <d v="1899-12-30T14:17:55"/>
    <n v="1475"/>
    <n v="1475"/>
    <n v="14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segunda-feira"/>
    <d v="1899-12-30T14:17:55"/>
    <n v="16"/>
    <n v="32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segunda-feira"/>
    <d v="1899-12-30T14:17:55"/>
    <n v="205"/>
    <n v="205"/>
    <n v="205"/>
    <x v="1"/>
    <x v="0"/>
    <s v="Tomatoes, Anchovies, Green Olives, Red Onions, Garlic"/>
    <s v="The Napolitana Pizza"/>
  </r>
  <r>
    <n v="16771"/>
    <n v="7378"/>
    <n v="8.3333333333333329E-2"/>
    <s v="pep_msh_pep_s"/>
    <n v="1"/>
    <d v="2015-05-04T00:00:00"/>
    <s v="segunda-feira"/>
    <d v="1899-12-30T14:17:55"/>
    <n v="11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d v="2015-05-04T00:00:00"/>
    <s v="segunda-feira"/>
    <d v="1899-12-30T14:17:55"/>
    <n v="125"/>
    <n v="125"/>
    <n v="125"/>
    <x v="0"/>
    <x v="0"/>
    <s v="Mozzarella Cheese, Pepperoni"/>
    <s v="The Pepperoni Pizza"/>
  </r>
  <r>
    <n v="16773"/>
    <n v="7378"/>
    <n v="8.3333333333333329E-2"/>
    <s v="spicy_ital_l"/>
    <n v="1"/>
    <d v="2015-05-04T00:00:00"/>
    <s v="segunda-feira"/>
    <d v="1899-12-30T14:17:55"/>
    <n v="2075"/>
    <n v="2075"/>
    <n v="20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segunda-feira"/>
    <d v="1899-12-30T14:17:55"/>
    <n v="125"/>
    <n v="125"/>
    <n v="12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segunda-feira"/>
    <d v="1899-12-30T14:17:55"/>
    <n v="16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segunda-feira"/>
    <d v="1899-12-30T14:36:30"/>
    <n v="2365"/>
    <n v="2365"/>
    <n v="23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segunda-feira"/>
    <d v="1899-12-30T14:36:30"/>
    <n v="205"/>
    <n v="205"/>
    <n v="20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segunda-feira"/>
    <d v="1899-12-30T14:36:30"/>
    <n v="1675"/>
    <n v="1675"/>
    <n v="16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segunda-feira"/>
    <d v="1899-12-30T14:52:03"/>
    <n v="185"/>
    <n v="185"/>
    <n v="18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segunda-feira"/>
    <d v="1899-12-30T14:52:03"/>
    <n v="2075"/>
    <n v="2075"/>
    <n v="20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segunda-feira"/>
    <d v="1899-12-30T14:52:03"/>
    <n v="125"/>
    <n v="125"/>
    <n v="12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segunda-feira"/>
    <d v="1899-12-30T14:58:48"/>
    <n v="185"/>
    <n v="185"/>
    <n v="18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segunda-feira"/>
    <d v="1899-12-30T14:58:48"/>
    <n v="1325"/>
    <n v="1325"/>
    <n v="1325"/>
    <x v="0"/>
    <x v="0"/>
    <s v="Sliced Ham, Pineapple, Mozzarella Cheese"/>
    <s v="The Hawaiian Pizza"/>
  </r>
  <r>
    <n v="16784"/>
    <n v="7381"/>
    <n v="0.33333333333333331"/>
    <s v="ital_veggie_l"/>
    <n v="1"/>
    <d v="2015-05-04T00:00:00"/>
    <s v="segunda-feira"/>
    <d v="1899-12-30T14:58:48"/>
    <n v="21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segunda-feira"/>
    <d v="1899-12-30T15:05:33"/>
    <n v="2075"/>
    <n v="2075"/>
    <n v="20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segunda-feira"/>
    <d v="1899-12-30T15:17:30"/>
    <n v="1675"/>
    <n v="1675"/>
    <n v="1675"/>
    <x v="0"/>
    <x v="3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segunda-feira"/>
    <d v="1899-12-30T15:17:30"/>
    <n v="12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d v="2015-05-04T00:00:00"/>
    <s v="segunda-feira"/>
    <d v="1899-12-30T15:17:30"/>
    <n v="175"/>
    <n v="175"/>
    <n v="175"/>
    <x v="1"/>
    <x v="0"/>
    <s v="Pepperoni, Mushrooms, Green Peppers"/>
    <s v="The Pepperoni, Mushroom, and Peppers Pizza"/>
  </r>
  <r>
    <n v="16789"/>
    <n v="7383"/>
    <n v="0.25"/>
    <s v="prsc_argla_l"/>
    <n v="1"/>
    <d v="2015-05-04T00:00:00"/>
    <s v="segunda-feira"/>
    <d v="1899-12-30T15:17:30"/>
    <n v="2075"/>
    <n v="2075"/>
    <n v="2075"/>
    <x v="1"/>
    <x v="2"/>
    <s v="Prosciutto di San Daniele, Arugula, Mozzarella Cheese"/>
    <s v="The Prosciutto and Arugula Pizza"/>
  </r>
  <r>
    <n v="16790"/>
    <n v="7384"/>
    <n v="0.5"/>
    <s v="ckn_pesto_s"/>
    <n v="1"/>
    <d v="2015-05-04T00:00:00"/>
    <s v="segunda-feira"/>
    <d v="1899-12-30T15:50:48"/>
    <n v="1275"/>
    <n v="1275"/>
    <n v="1275"/>
    <x v="2"/>
    <x v="3"/>
    <s v="Chicken, Tomatoes, Red Peppers, Spinach, Garlic, Pesto Sauce"/>
    <s v="The Chicken Pesto Pizza"/>
  </r>
  <r>
    <n v="16791"/>
    <n v="7384"/>
    <n v="0.5"/>
    <s v="classic_dlx_l"/>
    <n v="1"/>
    <d v="2015-05-04T00:00:00"/>
    <s v="segunda-feira"/>
    <d v="1899-12-30T15:50:48"/>
    <n v="205"/>
    <n v="205"/>
    <n v="205"/>
    <x v="1"/>
    <x v="0"/>
    <s v="Pepperoni, Mushrooms, Red Onions, Red Peppers, Bacon"/>
    <s v="The Classic Deluxe Pizza"/>
  </r>
  <r>
    <n v="16792"/>
    <n v="7385"/>
    <n v="1"/>
    <s v="green_garden_s"/>
    <n v="1"/>
    <d v="2015-05-04T00:00:00"/>
    <s v="segunda-feira"/>
    <d v="1899-12-30T16:07:01"/>
    <n v="12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d v="2015-05-04T00:00:00"/>
    <s v="segunda-feira"/>
    <d v="1899-12-30T16:10:48"/>
    <n v="12"/>
    <n v="12"/>
    <n v="12"/>
    <x v="2"/>
    <x v="0"/>
    <s v="Bacon, Pepperoni, Italian Sausage, Chorizo Sausage"/>
    <s v="The Big Meat Pizza"/>
  </r>
  <r>
    <n v="16794"/>
    <n v="7386"/>
    <n v="0.5"/>
    <s v="southw_ckn_l"/>
    <n v="1"/>
    <d v="2015-05-04T00:00:00"/>
    <s v="segunda-feira"/>
    <d v="1899-12-30T16:10:48"/>
    <n v="2075"/>
    <n v="2075"/>
    <n v="20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segunda-feira"/>
    <d v="1899-12-30T16:11:04"/>
    <n v="105"/>
    <n v="105"/>
    <n v="105"/>
    <x v="2"/>
    <x v="0"/>
    <s v="Sliced Ham, Pineapple, Mozzarella Cheese"/>
    <s v="The Hawaiian Pizza"/>
  </r>
  <r>
    <n v="16796"/>
    <n v="7388"/>
    <n v="0.5"/>
    <s v="spicy_ital_l"/>
    <n v="1"/>
    <d v="2015-05-04T00:00:00"/>
    <s v="segunda-feira"/>
    <d v="1899-12-30T16:16:09"/>
    <n v="2075"/>
    <n v="2075"/>
    <n v="2075"/>
    <x v="1"/>
    <x v="2"/>
    <s v="Capocollo, Tomatoes, Goat Cheese, Artichokes, Peperoncini verdi, Garlic"/>
    <s v="The Spicy Italian Pizza"/>
  </r>
  <r>
    <n v="16797"/>
    <n v="7388"/>
    <n v="0.5"/>
    <s v="spicy_ital_m"/>
    <n v="1"/>
    <d v="2015-05-04T00:00:00"/>
    <s v="segunda-feira"/>
    <d v="1899-12-30T16:16:09"/>
    <n v="165"/>
    <n v="165"/>
    <n v="165"/>
    <x v="0"/>
    <x v="2"/>
    <s v="Capocollo, Tomatoes, Goat Cheese, Artichokes, Peperoncini verdi, Garlic"/>
    <s v="The Spicy Italian Pizza"/>
  </r>
  <r>
    <n v="16798"/>
    <n v="7389"/>
    <n v="1"/>
    <s v="bbq_ckn_l"/>
    <n v="1"/>
    <d v="2015-05-04T00:00:00"/>
    <s v="segunda-feira"/>
    <d v="1899-12-30T16:22:16"/>
    <n v="2075"/>
    <n v="2075"/>
    <n v="20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segunda-feira"/>
    <d v="1899-12-30T16:26:06"/>
    <n v="12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d v="2015-05-04T00:00:00"/>
    <s v="segunda-feira"/>
    <d v="1899-12-30T16:28:46"/>
    <n v="125"/>
    <n v="125"/>
    <n v="12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segunda-feira"/>
    <d v="1899-12-30T16:55:46"/>
    <n v="1675"/>
    <n v="1675"/>
    <n v="16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segunda-feira"/>
    <d v="1899-12-30T16:55:46"/>
    <n v="1275"/>
    <n v="1275"/>
    <n v="12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segunda-feira"/>
    <d v="1899-12-30T16:55:46"/>
    <n v="16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segunda-feira"/>
    <d v="1899-12-30T17:05:00"/>
    <n v="2365"/>
    <n v="2365"/>
    <n v="2365"/>
    <x v="2"/>
    <x v="2"/>
    <s v="Brie Carre Cheese, Prosciutto, Caramelized Onions, Pears, Thyme, Garlic"/>
    <s v="The Brie Carre Pizza"/>
  </r>
  <r>
    <n v="16805"/>
    <n v="7393"/>
    <n v="0.5"/>
    <s v="the_greek_s"/>
    <n v="1"/>
    <d v="2015-05-04T00:00:00"/>
    <s v="segunda-feira"/>
    <d v="1899-12-30T17:05:00"/>
    <n v="12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d v="2015-05-04T00:00:00"/>
    <s v="segunda-feira"/>
    <d v="1899-12-30T17:05:58"/>
    <n v="1625"/>
    <n v="1625"/>
    <n v="16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segunda-feira"/>
    <d v="1899-12-30T17:06:14"/>
    <n v="1675"/>
    <n v="1675"/>
    <n v="16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segunda-feira"/>
    <d v="1899-12-30T17:06:14"/>
    <n v="2075"/>
    <n v="2075"/>
    <n v="20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segunda-feira"/>
    <d v="1899-12-30T17:06:14"/>
    <n v="1275"/>
    <n v="1275"/>
    <n v="12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segunda-feira"/>
    <d v="1899-12-30T17:08:01"/>
    <n v="16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d v="2015-05-04T00:00:00"/>
    <s v="segunda-feira"/>
    <d v="1899-12-30T17:08:01"/>
    <n v="2075"/>
    <n v="2075"/>
    <n v="2075"/>
    <x v="1"/>
    <x v="1"/>
    <s v="Spinach, Artichokes, Tomatoes, Sun-dried Tomatoes, Garlic, Pesto Sauce"/>
    <s v="The Spinach Pesto Pizza"/>
  </r>
  <r>
    <n v="16812"/>
    <n v="7397"/>
    <n v="0.25"/>
    <s v="ckn_alfredo_l"/>
    <n v="1"/>
    <d v="2015-05-04T00:00:00"/>
    <s v="segunda-feira"/>
    <d v="1899-12-30T17:09:44"/>
    <n v="2075"/>
    <n v="2075"/>
    <n v="2075"/>
    <x v="1"/>
    <x v="3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segunda-feira"/>
    <d v="1899-12-30T17:09:44"/>
    <n v="1675"/>
    <n v="1675"/>
    <n v="1675"/>
    <x v="0"/>
    <x v="3"/>
    <s v="Chicken, Tomatoes, Red Peppers, Spinach, Garlic, Pesto Sauce"/>
    <s v="The Chicken Pesto Pizza"/>
  </r>
  <r>
    <n v="16814"/>
    <n v="7397"/>
    <n v="0.25"/>
    <s v="classic_dlx_s"/>
    <n v="1"/>
    <d v="2015-05-04T00:00:00"/>
    <s v="segunda-feira"/>
    <d v="1899-12-30T17:09:44"/>
    <n v="12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d v="2015-05-04T00:00:00"/>
    <s v="segunda-feira"/>
    <d v="1899-12-30T17:09:44"/>
    <n v="16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d v="2015-05-04T00:00:00"/>
    <s v="segunda-feira"/>
    <d v="1899-12-30T17:18:09"/>
    <n v="2075"/>
    <n v="2075"/>
    <n v="20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segunda-feira"/>
    <d v="1899-12-30T17:18:09"/>
    <n v="1795"/>
    <n v="1795"/>
    <n v="17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segunda-feira"/>
    <d v="1899-12-30T17:18:09"/>
    <n v="125"/>
    <n v="125"/>
    <n v="125"/>
    <x v="0"/>
    <x v="0"/>
    <s v="Mozzarella Cheese, Pepperoni"/>
    <s v="The Pepperoni Pizza"/>
  </r>
  <r>
    <n v="16819"/>
    <n v="7398"/>
    <n v="0.25"/>
    <s v="spicy_ital_l"/>
    <n v="1"/>
    <d v="2015-05-04T00:00:00"/>
    <s v="segunda-feira"/>
    <d v="1899-12-30T17:18:09"/>
    <n v="2075"/>
    <n v="2075"/>
    <n v="2075"/>
    <x v="1"/>
    <x v="2"/>
    <s v="Capocollo, Tomatoes, Goat Cheese, Artichokes, Peperoncini verdi, Garlic"/>
    <s v="The Spicy Italian Pizza"/>
  </r>
  <r>
    <n v="16820"/>
    <n v="7399"/>
    <n v="1"/>
    <s v="spicy_ital_s"/>
    <n v="1"/>
    <d v="2015-05-04T00:00:00"/>
    <s v="segunda-feira"/>
    <d v="1899-12-30T17:50:15"/>
    <n v="125"/>
    <n v="125"/>
    <n v="125"/>
    <x v="2"/>
    <x v="2"/>
    <s v="Capocollo, Tomatoes, Goat Cheese, Artichokes, Peperoncini verdi, Garlic"/>
    <s v="The Spicy Italian Pizza"/>
  </r>
  <r>
    <n v="16821"/>
    <n v="7400"/>
    <n v="0.25"/>
    <s v="cali_ckn_m"/>
    <n v="1"/>
    <d v="2015-05-04T00:00:00"/>
    <s v="segunda-feira"/>
    <d v="1899-12-30T17:50:45"/>
    <n v="1675"/>
    <n v="1675"/>
    <n v="16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segunda-feira"/>
    <d v="1899-12-30T17:50:45"/>
    <n v="165"/>
    <n v="165"/>
    <n v="165"/>
    <x v="0"/>
    <x v="2"/>
    <s v="Genoa Salami, Capocollo, Pepperoni, Tomatoes, Asiago Cheese, Garlic"/>
    <s v="The Pepper Salami Pizza"/>
  </r>
  <r>
    <n v="16823"/>
    <n v="7400"/>
    <n v="0.25"/>
    <s v="spinach_supr_l"/>
    <n v="1"/>
    <d v="2015-05-04T00:00:00"/>
    <s v="segunda-feira"/>
    <d v="1899-12-30T17:50:45"/>
    <n v="2075"/>
    <n v="2075"/>
    <n v="20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segunda-feira"/>
    <d v="1899-12-30T17:50:45"/>
    <n v="2075"/>
    <n v="2075"/>
    <n v="2075"/>
    <x v="1"/>
    <x v="3"/>
    <s v="Chicken, Pineapple, Tomatoes, Red Peppers, Thai Sweet Chilli Sauce"/>
    <s v="The Thai Chicken Pizza"/>
  </r>
  <r>
    <n v="16825"/>
    <n v="7401"/>
    <n v="0.5"/>
    <s v="classic_dlx_m"/>
    <n v="1"/>
    <d v="2015-05-04T00:00:00"/>
    <s v="segunda-feira"/>
    <d v="1899-12-30T17:51:48"/>
    <n v="16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d v="2015-05-04T00:00:00"/>
    <s v="segunda-feira"/>
    <d v="1899-12-30T17:51:48"/>
    <n v="2075"/>
    <n v="2075"/>
    <n v="20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segunda-feira"/>
    <d v="1899-12-30T18:12:46"/>
    <n v="12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d v="2015-05-04T00:00:00"/>
    <s v="segunda-feira"/>
    <d v="1899-12-30T18:12:46"/>
    <n v="125"/>
    <n v="125"/>
    <n v="125"/>
    <x v="0"/>
    <x v="0"/>
    <s v="Mozzarella Cheese, Pepperoni"/>
    <s v="The Pepperoni Pizza"/>
  </r>
  <r>
    <n v="16829"/>
    <n v="7402"/>
    <n v="0.33333333333333331"/>
    <s v="pepperoni_s"/>
    <n v="1"/>
    <d v="2015-05-04T00:00:00"/>
    <s v="segunda-feira"/>
    <d v="1899-12-30T18:12:46"/>
    <n v="975"/>
    <n v="975"/>
    <n v="975"/>
    <x v="2"/>
    <x v="0"/>
    <s v="Mozzarella Cheese, Pepperoni"/>
    <s v="The Pepperoni Pizza"/>
  </r>
  <r>
    <n v="16830"/>
    <n v="7403"/>
    <n v="1"/>
    <s v="bbq_ckn_l"/>
    <n v="1"/>
    <d v="2015-05-04T00:00:00"/>
    <s v="segunda-feira"/>
    <d v="1899-12-30T18:38:20"/>
    <n v="2075"/>
    <n v="2075"/>
    <n v="20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segunda-feira"/>
    <d v="1899-12-30T18:44:26"/>
    <n v="12"/>
    <n v="36"/>
    <n v="36"/>
    <x v="2"/>
    <x v="0"/>
    <s v="Bacon, Pepperoni, Italian Sausage, Chorizo Sausage"/>
    <s v="The Big Meat Pizza"/>
  </r>
  <r>
    <n v="16832"/>
    <n v="7404"/>
    <n v="0.5"/>
    <s v="prsc_argla_l"/>
    <n v="1"/>
    <d v="2015-05-04T00:00:00"/>
    <s v="segunda-feira"/>
    <d v="1899-12-30T18:44:26"/>
    <n v="2075"/>
    <n v="2075"/>
    <n v="2075"/>
    <x v="1"/>
    <x v="2"/>
    <s v="Prosciutto di San Daniele, Arugula, Mozzarella Cheese"/>
    <s v="The Prosciutto and Arugula Pizza"/>
  </r>
  <r>
    <n v="16833"/>
    <n v="7405"/>
    <n v="0.5"/>
    <s v="thai_ckn_s"/>
    <n v="1"/>
    <d v="2015-05-04T00:00:00"/>
    <s v="segunda-feira"/>
    <d v="1899-12-30T18:59:55"/>
    <n v="1275"/>
    <n v="1275"/>
    <n v="1275"/>
    <x v="2"/>
    <x v="3"/>
    <s v="Chicken, Pineapple, Tomatoes, Red Peppers, Thai Sweet Chilli Sauce"/>
    <s v="The Thai Chicken Pizza"/>
  </r>
  <r>
    <n v="16834"/>
    <n v="7405"/>
    <n v="0.5"/>
    <s v="the_greek_m"/>
    <n v="1"/>
    <d v="2015-05-04T00:00:00"/>
    <s v="segunda-feira"/>
    <d v="1899-12-30T18:59:55"/>
    <n v="16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d v="2015-05-04T00:00:00"/>
    <s v="segunda-feira"/>
    <d v="1899-12-30T19:10:40"/>
    <n v="1675"/>
    <n v="1675"/>
    <n v="16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segunda-feira"/>
    <d v="1899-12-30T19:27:34"/>
    <n v="1525"/>
    <n v="1525"/>
    <n v="1525"/>
    <x v="1"/>
    <x v="0"/>
    <s v="Mozzarella Cheese, Pepperoni"/>
    <s v="The Pepperoni Pizza"/>
  </r>
  <r>
    <n v="16837"/>
    <n v="7407"/>
    <n v="0.33333333333333331"/>
    <s v="pepperoni_s"/>
    <n v="1"/>
    <d v="2015-05-04T00:00:00"/>
    <s v="segunda-feira"/>
    <d v="1899-12-30T19:27:34"/>
    <n v="975"/>
    <n v="975"/>
    <n v="975"/>
    <x v="2"/>
    <x v="0"/>
    <s v="Mozzarella Cheese, Pepperoni"/>
    <s v="The Pepperoni Pizza"/>
  </r>
  <r>
    <n v="16838"/>
    <n v="7407"/>
    <n v="0.33333333333333331"/>
    <s v="spin_pesto_s"/>
    <n v="1"/>
    <d v="2015-05-04T00:00:00"/>
    <s v="segunda-feira"/>
    <d v="1899-12-30T19:27:34"/>
    <n v="125"/>
    <n v="125"/>
    <n v="125"/>
    <x v="2"/>
    <x v="1"/>
    <s v="Spinach, Artichokes, Tomatoes, Sun-dried Tomatoes, Garlic, Pesto Sauce"/>
    <s v="The Spinach Pesto Pizza"/>
  </r>
  <r>
    <n v="16839"/>
    <n v="7408"/>
    <n v="1"/>
    <s v="southw_ckn_l"/>
    <n v="1"/>
    <d v="2015-05-04T00:00:00"/>
    <s v="segunda-feira"/>
    <d v="1899-12-30T19:35:05"/>
    <n v="2075"/>
    <n v="2075"/>
    <n v="20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segunda-feira"/>
    <d v="1899-12-30T19:42:59"/>
    <n v="165"/>
    <n v="165"/>
    <n v="165"/>
    <x v="0"/>
    <x v="2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segunda-feira"/>
    <d v="1899-12-30T19:43:51"/>
    <n v="1475"/>
    <n v="1475"/>
    <n v="14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segunda-feira"/>
    <d v="1899-12-30T19:43:51"/>
    <n v="165"/>
    <n v="165"/>
    <n v="16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segunda-feira"/>
    <d v="1899-12-30T19:44:10"/>
    <n v="185"/>
    <n v="185"/>
    <n v="18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segunda-feira"/>
    <d v="1899-12-30T19:44:10"/>
    <n v="1325"/>
    <n v="1325"/>
    <n v="1325"/>
    <x v="0"/>
    <x v="0"/>
    <s v="Sliced Ham, Pineapple, Mozzarella Cheese"/>
    <s v="The Hawaiian Pizza"/>
  </r>
  <r>
    <n v="16845"/>
    <n v="7411"/>
    <n v="0.33333333333333331"/>
    <s v="spicy_ital_l"/>
    <n v="1"/>
    <d v="2015-05-04T00:00:00"/>
    <s v="segunda-feira"/>
    <d v="1899-12-30T19:44:10"/>
    <n v="2075"/>
    <n v="2075"/>
    <n v="2075"/>
    <x v="1"/>
    <x v="2"/>
    <s v="Capocollo, Tomatoes, Goat Cheese, Artichokes, Peperoncini verdi, Garlic"/>
    <s v="The Spicy Italian Pizza"/>
  </r>
  <r>
    <n v="16846"/>
    <n v="7412"/>
    <n v="1"/>
    <s v="calabrese_m"/>
    <n v="1"/>
    <d v="2015-05-04T00:00:00"/>
    <s v="segunda-feira"/>
    <d v="1899-12-30T19:47:30"/>
    <n v="1625"/>
    <n v="1625"/>
    <n v="1625"/>
    <x v="0"/>
    <x v="2"/>
    <s v="?duja Salami, Pancetta, Tomatoes, Red Onions, Friggitello Peppers, Garlic"/>
    <s v="The Calabrese Pizza"/>
  </r>
  <r>
    <n v="16847"/>
    <n v="7413"/>
    <n v="1"/>
    <s v="four_cheese_l"/>
    <n v="1"/>
    <d v="2015-05-04T00:00:00"/>
    <s v="segunda-feira"/>
    <d v="1899-12-30T20:03:27"/>
    <n v="1795"/>
    <n v="1795"/>
    <n v="17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segunda-feira"/>
    <d v="1899-12-30T20:42:03"/>
    <n v="125"/>
    <n v="125"/>
    <n v="125"/>
    <x v="2"/>
    <x v="2"/>
    <s v="Prosciutto di San Daniele, Arugula, Mozzarella Cheese"/>
    <s v="The Prosciutto and Arugula Pizza"/>
  </r>
  <r>
    <n v="16849"/>
    <n v="7415"/>
    <n v="0.5"/>
    <s v="brie_carre_s"/>
    <n v="1"/>
    <d v="2015-05-04T00:00:00"/>
    <s v="segunda-feira"/>
    <d v="1899-12-30T20:57:26"/>
    <n v="2365"/>
    <n v="2365"/>
    <n v="2365"/>
    <x v="2"/>
    <x v="2"/>
    <s v="Brie Carre Cheese, Prosciutto, Caramelized Onions, Pears, Thyme, Garlic"/>
    <s v="The Brie Carre Pizza"/>
  </r>
  <r>
    <n v="16850"/>
    <n v="7415"/>
    <n v="0.5"/>
    <s v="spicy_ital_s"/>
    <n v="1"/>
    <d v="2015-05-04T00:00:00"/>
    <s v="segunda-feira"/>
    <d v="1899-12-30T20:57:26"/>
    <n v="125"/>
    <n v="125"/>
    <n v="12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segunda-feira"/>
    <d v="1899-12-30T21:40:20"/>
    <n v="1675"/>
    <n v="1675"/>
    <n v="16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segunda-feira"/>
    <d v="1899-12-30T21:40:20"/>
    <n v="205"/>
    <n v="205"/>
    <n v="205"/>
    <x v="1"/>
    <x v="0"/>
    <s v="Tomatoes, Anchovies, Green Olives, Red Onions, Garlic"/>
    <s v="The Napolitana Pizza"/>
  </r>
  <r>
    <n v="16853"/>
    <n v="7416"/>
    <n v="0.33333333333333331"/>
    <s v="veggie_veg_s"/>
    <n v="1"/>
    <d v="2015-05-04T00:00:00"/>
    <s v="segunda-feira"/>
    <d v="1899-12-30T21:40:20"/>
    <n v="12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erça-feira"/>
    <d v="1899-12-30T11:38:01"/>
    <n v="2075"/>
    <n v="2075"/>
    <n v="2075"/>
    <x v="1"/>
    <x v="1"/>
    <s v="Spinach, Artichokes, Tomatoes, Sun-dried Tomatoes, Garlic, Pesto Sauce"/>
    <s v="The Spinach Pesto Pizza"/>
  </r>
  <r>
    <n v="16855"/>
    <n v="7418"/>
    <n v="1"/>
    <s v="green_garden_l"/>
    <n v="1"/>
    <d v="2015-05-05T00:00:00"/>
    <s v="terça-feira"/>
    <d v="1899-12-30T11:41:26"/>
    <n v="2025"/>
    <n v="2025"/>
    <n v="2025"/>
    <x v="1"/>
    <x v="1"/>
    <s v="Spinach, Mushrooms, Tomatoes, Green Olives, Feta Cheese"/>
    <s v="The Green Garden Pizza"/>
  </r>
  <r>
    <n v="16856"/>
    <n v="7419"/>
    <n v="1"/>
    <s v="hawaiian_l"/>
    <n v="1"/>
    <d v="2015-05-05T00:00:00"/>
    <s v="terça-feira"/>
    <d v="1899-12-30T11:53:46"/>
    <n v="165"/>
    <n v="165"/>
    <n v="165"/>
    <x v="1"/>
    <x v="0"/>
    <s v="Sliced Ham, Pineapple, Mozzarella Cheese"/>
    <s v="The Hawaiian Pizza"/>
  </r>
  <r>
    <n v="16857"/>
    <n v="7420"/>
    <n v="1"/>
    <s v="bbq_ckn_l"/>
    <n v="1"/>
    <d v="2015-05-05T00:00:00"/>
    <s v="terça-feira"/>
    <d v="1899-12-30T12:14:36"/>
    <n v="2075"/>
    <n v="2075"/>
    <n v="20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erça-feira"/>
    <d v="1899-12-30T12:40:43"/>
    <n v="12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d v="2015-05-05T00:00:00"/>
    <s v="terça-feira"/>
    <d v="1899-12-30T12:40:43"/>
    <n v="2075"/>
    <n v="2075"/>
    <n v="20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erça-feira"/>
    <d v="1899-12-30T12:40:43"/>
    <n v="2025"/>
    <n v="2025"/>
    <n v="2025"/>
    <x v="1"/>
    <x v="1"/>
    <s v="Spinach, Mushrooms, Red Onions, Feta Cheese, Garlic"/>
    <s v="The Spinach and Feta Pizza"/>
  </r>
  <r>
    <n v="16861"/>
    <n v="7422"/>
    <n v="0.5"/>
    <s v="ckn_pesto_l"/>
    <n v="1"/>
    <d v="2015-05-05T00:00:00"/>
    <s v="terça-feira"/>
    <d v="1899-12-30T12:44:08"/>
    <n v="2075"/>
    <n v="2075"/>
    <n v="2075"/>
    <x v="1"/>
    <x v="3"/>
    <s v="Chicken, Tomatoes, Red Peppers, Spinach, Garlic, Pesto Sauce"/>
    <s v="The Chicken Pesto Pizza"/>
  </r>
  <r>
    <n v="16862"/>
    <n v="7422"/>
    <n v="0.5"/>
    <s v="veggie_veg_m"/>
    <n v="1"/>
    <d v="2015-05-05T00:00:00"/>
    <s v="terça-feira"/>
    <d v="1899-12-30T12:44:08"/>
    <n v="16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erça-feira"/>
    <d v="1899-12-30T13:05:37"/>
    <n v="12"/>
    <n v="12"/>
    <n v="12"/>
    <x v="2"/>
    <x v="0"/>
    <s v="Bacon, Pepperoni, Italian Sausage, Chorizo Sausage"/>
    <s v="The Big Meat Pizza"/>
  </r>
  <r>
    <n v="16864"/>
    <n v="7424"/>
    <n v="0.125"/>
    <s v="big_meat_s"/>
    <n v="1"/>
    <d v="2015-05-05T00:00:00"/>
    <s v="terça-feira"/>
    <d v="1899-12-30T13:10:00"/>
    <n v="12"/>
    <n v="12"/>
    <n v="12"/>
    <x v="2"/>
    <x v="0"/>
    <s v="Bacon, Pepperoni, Italian Sausage, Chorizo Sausage"/>
    <s v="The Big Meat Pizza"/>
  </r>
  <r>
    <n v="16865"/>
    <n v="7424"/>
    <n v="0.125"/>
    <s v="cali_ckn_l"/>
    <n v="1"/>
    <d v="2015-05-05T00:00:00"/>
    <s v="terça-feira"/>
    <d v="1899-12-30T13:10:00"/>
    <n v="2075"/>
    <n v="2075"/>
    <n v="20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erça-feira"/>
    <d v="1899-12-30T13:10:00"/>
    <n v="1325"/>
    <n v="265"/>
    <n v="2650"/>
    <x v="0"/>
    <x v="0"/>
    <s v="Sliced Ham, Pineapple, Mozzarella Cheese"/>
    <s v="The Hawaiian Pizza"/>
  </r>
  <r>
    <n v="16867"/>
    <n v="7424"/>
    <n v="0.125"/>
    <s v="hawaiian_s"/>
    <n v="1"/>
    <d v="2015-05-05T00:00:00"/>
    <s v="terça-feira"/>
    <d v="1899-12-30T13:10:00"/>
    <n v="105"/>
    <n v="105"/>
    <n v="105"/>
    <x v="2"/>
    <x v="0"/>
    <s v="Sliced Ham, Pineapple, Mozzarella Cheese"/>
    <s v="The Hawaiian Pizza"/>
  </r>
  <r>
    <n v="16868"/>
    <n v="7424"/>
    <n v="0.125"/>
    <s v="ital_veggie_m"/>
    <n v="1"/>
    <d v="2015-05-05T00:00:00"/>
    <s v="terça-feira"/>
    <d v="1899-12-30T13:10:00"/>
    <n v="1675"/>
    <n v="1675"/>
    <n v="16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erça-feira"/>
    <d v="1899-12-30T13:10:00"/>
    <n v="125"/>
    <n v="125"/>
    <n v="125"/>
    <x v="0"/>
    <x v="0"/>
    <s v="Mozzarella Cheese, Pepperoni"/>
    <s v="The Pepperoni Pizza"/>
  </r>
  <r>
    <n v="16870"/>
    <n v="7424"/>
    <n v="0.125"/>
    <s v="spin_pesto_m"/>
    <n v="1"/>
    <d v="2015-05-05T00:00:00"/>
    <s v="terça-feira"/>
    <d v="1899-12-30T13:10:00"/>
    <n v="165"/>
    <n v="165"/>
    <n v="165"/>
    <x v="0"/>
    <x v="1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erça-feira"/>
    <d v="1899-12-30T13:10:00"/>
    <n v="2025"/>
    <n v="2025"/>
    <n v="2025"/>
    <x v="1"/>
    <x v="1"/>
    <s v="Spinach, Mushrooms, Red Onions, Feta Cheese, Garlic"/>
    <s v="The Spinach and Feta Pizza"/>
  </r>
  <r>
    <n v="16872"/>
    <n v="7425"/>
    <n v="1"/>
    <s v="classic_dlx_m"/>
    <n v="1"/>
    <d v="2015-05-05T00:00:00"/>
    <s v="terça-feira"/>
    <d v="1899-12-30T13:11:49"/>
    <n v="16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d v="2015-05-05T00:00:00"/>
    <s v="terça-feira"/>
    <d v="1899-12-30T13:18:31"/>
    <n v="205"/>
    <n v="205"/>
    <n v="205"/>
    <x v="1"/>
    <x v="0"/>
    <s v="Pepperoni, Mushrooms, Red Onions, Red Peppers, Bacon"/>
    <s v="The Classic Deluxe Pizza"/>
  </r>
  <r>
    <n v="16874"/>
    <n v="7426"/>
    <n v="0.5"/>
    <s v="napolitana_s"/>
    <n v="1"/>
    <d v="2015-05-05T00:00:00"/>
    <s v="terça-feira"/>
    <d v="1899-12-30T13:18:31"/>
    <n v="12"/>
    <n v="12"/>
    <n v="12"/>
    <x v="2"/>
    <x v="0"/>
    <s v="Tomatoes, Anchovies, Green Olives, Red Onions, Garlic"/>
    <s v="The Napolitana Pizza"/>
  </r>
  <r>
    <n v="16875"/>
    <n v="7427"/>
    <n v="1"/>
    <s v="four_cheese_l"/>
    <n v="1"/>
    <d v="2015-05-05T00:00:00"/>
    <s v="terça-feira"/>
    <d v="1899-12-30T13:57:22"/>
    <n v="1795"/>
    <n v="1795"/>
    <n v="17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erça-feira"/>
    <d v="1899-12-30T14:10:13"/>
    <n v="105"/>
    <n v="105"/>
    <n v="105"/>
    <x v="2"/>
    <x v="0"/>
    <s v="Sliced Ham, Pineapple, Mozzarella Cheese"/>
    <s v="The Hawaiian Pizza"/>
  </r>
  <r>
    <n v="16877"/>
    <n v="7428"/>
    <n v="0.5"/>
    <s v="the_greek_s"/>
    <n v="1"/>
    <d v="2015-05-05T00:00:00"/>
    <s v="terça-feira"/>
    <d v="1899-12-30T14:10:13"/>
    <n v="12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d v="2015-05-05T00:00:00"/>
    <s v="terça-feira"/>
    <d v="1899-12-30T14:11:39"/>
    <n v="2075"/>
    <n v="2075"/>
    <n v="20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erça-feira"/>
    <d v="1899-12-30T14:11:39"/>
    <n v="1675"/>
    <n v="1675"/>
    <n v="16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erça-feira"/>
    <d v="1899-12-30T14:11:39"/>
    <n v="1675"/>
    <n v="1675"/>
    <n v="16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erça-feira"/>
    <d v="1899-12-30T14:11:39"/>
    <n v="2075"/>
    <n v="2075"/>
    <n v="2075"/>
    <x v="1"/>
    <x v="2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erça-feira"/>
    <d v="1899-12-30T14:11:39"/>
    <n v="12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erça-feira"/>
    <d v="1899-12-30T14:11:39"/>
    <n v="2025"/>
    <n v="2025"/>
    <n v="20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erça-feira"/>
    <d v="1899-12-30T14:11:39"/>
    <n v="975"/>
    <n v="975"/>
    <n v="975"/>
    <x v="2"/>
    <x v="0"/>
    <s v="Mozzarella Cheese, Pepperoni"/>
    <s v="The Pepperoni Pizza"/>
  </r>
  <r>
    <n v="16885"/>
    <n v="7429"/>
    <n v="0.125"/>
    <s v="spin_pesto_s"/>
    <n v="1"/>
    <d v="2015-05-05T00:00:00"/>
    <s v="terça-feira"/>
    <d v="1899-12-30T14:11:39"/>
    <n v="125"/>
    <n v="125"/>
    <n v="125"/>
    <x v="2"/>
    <x v="1"/>
    <s v="Spinach, Artichokes, Tomatoes, Sun-dried Tomatoes, Garlic, Pesto Sauce"/>
    <s v="The Spinach Pesto Pizza"/>
  </r>
  <r>
    <n v="16886"/>
    <n v="7430"/>
    <n v="1"/>
    <s v="spicy_ital_l"/>
    <n v="1"/>
    <d v="2015-05-05T00:00:00"/>
    <s v="terça-feira"/>
    <d v="1899-12-30T14:24:44"/>
    <n v="2075"/>
    <n v="2075"/>
    <n v="2075"/>
    <x v="1"/>
    <x v="2"/>
    <s v="Capocollo, Tomatoes, Goat Cheese, Artichokes, Peperoncini verdi, Garlic"/>
    <s v="The Spicy Italian Pizza"/>
  </r>
  <r>
    <n v="16887"/>
    <n v="7431"/>
    <n v="0.5"/>
    <s v="pep_msh_pep_s"/>
    <n v="1"/>
    <d v="2015-05-05T00:00:00"/>
    <s v="terça-feira"/>
    <d v="1899-12-30T14:31:07"/>
    <n v="11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d v="2015-05-05T00:00:00"/>
    <s v="terça-feira"/>
    <d v="1899-12-30T14:31:07"/>
    <n v="12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d v="2015-05-05T00:00:00"/>
    <s v="terça-feira"/>
    <d v="1899-12-30T15:06:14"/>
    <n v="2075"/>
    <n v="2075"/>
    <n v="20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erça-feira"/>
    <d v="1899-12-30T15:06:14"/>
    <n v="12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d v="2015-05-05T00:00:00"/>
    <s v="terça-feira"/>
    <d v="1899-12-30T15:06:14"/>
    <n v="1675"/>
    <n v="1675"/>
    <n v="1675"/>
    <x v="0"/>
    <x v="3"/>
    <s v="Chicken, Pineapple, Tomatoes, Red Peppers, Thai Sweet Chilli Sauce"/>
    <s v="The Thai Chicken Pizza"/>
  </r>
  <r>
    <n v="16892"/>
    <n v="7433"/>
    <n v="0.25"/>
    <s v="four_cheese_l"/>
    <n v="1"/>
    <d v="2015-05-05T00:00:00"/>
    <s v="terça-feira"/>
    <d v="1899-12-30T16:11:09"/>
    <n v="1795"/>
    <n v="1795"/>
    <n v="17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erça-feira"/>
    <d v="1899-12-30T16:11:09"/>
    <n v="165"/>
    <n v="165"/>
    <n v="165"/>
    <x v="1"/>
    <x v="0"/>
    <s v="Sliced Ham, Pineapple, Mozzarella Cheese"/>
    <s v="The Hawaiian Pizza"/>
  </r>
  <r>
    <n v="16894"/>
    <n v="7433"/>
    <n v="0.25"/>
    <s v="ital_supr_m"/>
    <n v="1"/>
    <d v="2015-05-05T00:00:00"/>
    <s v="terça-feira"/>
    <d v="1899-12-30T16:11:09"/>
    <n v="165"/>
    <n v="165"/>
    <n v="165"/>
    <x v="0"/>
    <x v="2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erça-feira"/>
    <d v="1899-12-30T16:11:09"/>
    <n v="975"/>
    <n v="975"/>
    <n v="975"/>
    <x v="2"/>
    <x v="0"/>
    <s v="Mozzarella Cheese, Pepperoni"/>
    <s v="The Pepperoni Pizza"/>
  </r>
  <r>
    <n v="16896"/>
    <n v="7434"/>
    <n v="1"/>
    <s v="bbq_ckn_s"/>
    <n v="1"/>
    <d v="2015-05-05T00:00:00"/>
    <s v="terça-feira"/>
    <d v="1899-12-30T16:20:12"/>
    <n v="1275"/>
    <n v="1275"/>
    <n v="12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erça-feira"/>
    <d v="1899-12-30T16:20:20"/>
    <n v="2025"/>
    <n v="2025"/>
    <n v="20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erça-feira"/>
    <d v="1899-12-30T16:22:03"/>
    <n v="1475"/>
    <n v="1475"/>
    <n v="14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erça-feira"/>
    <d v="1899-12-30T16:33:03"/>
    <n v="1525"/>
    <n v="1525"/>
    <n v="1525"/>
    <x v="1"/>
    <x v="0"/>
    <s v="Mozzarella Cheese, Pepperoni"/>
    <s v="The Pepperoni Pizza"/>
  </r>
  <r>
    <n v="16900"/>
    <n v="7437"/>
    <n v="0.5"/>
    <s v="thai_ckn_m"/>
    <n v="1"/>
    <d v="2015-05-05T00:00:00"/>
    <s v="terça-feira"/>
    <d v="1899-12-30T16:33:03"/>
    <n v="1675"/>
    <n v="1675"/>
    <n v="16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erça-feira"/>
    <d v="1899-12-30T16:33:26"/>
    <n v="1475"/>
    <n v="1475"/>
    <n v="14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erça-feira"/>
    <d v="1899-12-30T16:33:26"/>
    <n v="1675"/>
    <n v="1675"/>
    <n v="16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erça-feira"/>
    <d v="1899-12-30T16:33:26"/>
    <n v="2075"/>
    <n v="2075"/>
    <n v="2075"/>
    <x v="1"/>
    <x v="2"/>
    <s v="Genoa Salami, Capocollo, Pepperoni, Tomatoes, Asiago Cheese, Garlic"/>
    <s v="The Pepper Salami Pizza"/>
  </r>
  <r>
    <n v="16904"/>
    <n v="7439"/>
    <n v="1"/>
    <s v="ckn_alfredo_m"/>
    <n v="1"/>
    <d v="2015-05-05T00:00:00"/>
    <s v="terça-feira"/>
    <d v="1899-12-30T16:34:46"/>
    <n v="1675"/>
    <n v="1675"/>
    <n v="1675"/>
    <x v="0"/>
    <x v="3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erça-feira"/>
    <d v="1899-12-30T16:48:23"/>
    <n v="205"/>
    <n v="205"/>
    <n v="205"/>
    <x v="1"/>
    <x v="0"/>
    <s v="Tomatoes, Anchovies, Green Olives, Red Onions, Garlic"/>
    <s v="The Napolitana Pizza"/>
  </r>
  <r>
    <n v="16906"/>
    <n v="7441"/>
    <n v="0.25"/>
    <s v="ital_veggie_s"/>
    <n v="1"/>
    <d v="2015-05-05T00:00:00"/>
    <s v="terça-feira"/>
    <d v="1899-12-30T16:48:52"/>
    <n v="1275"/>
    <n v="1275"/>
    <n v="12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erça-feira"/>
    <d v="1899-12-30T16:48:52"/>
    <n v="12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erça-feira"/>
    <d v="1899-12-30T16:48:52"/>
    <n v="165"/>
    <n v="165"/>
    <n v="165"/>
    <x v="0"/>
    <x v="2"/>
    <s v="Genoa Salami, Capocollo, Pepperoni, Tomatoes, Asiago Cheese, Garlic"/>
    <s v="The Pepper Salami Pizza"/>
  </r>
  <r>
    <n v="16909"/>
    <n v="7441"/>
    <n v="0.25"/>
    <s v="thai_ckn_s"/>
    <n v="1"/>
    <d v="2015-05-05T00:00:00"/>
    <s v="terça-feira"/>
    <d v="1899-12-30T16:48:52"/>
    <n v="1275"/>
    <n v="1275"/>
    <n v="1275"/>
    <x v="2"/>
    <x v="3"/>
    <s v="Chicken, Pineapple, Tomatoes, Red Peppers, Thai Sweet Chilli Sauce"/>
    <s v="The Thai Chicken Pizza"/>
  </r>
  <r>
    <n v="16910"/>
    <n v="7442"/>
    <n v="0.25"/>
    <s v="ckn_pesto_s"/>
    <n v="1"/>
    <d v="2015-05-05T00:00:00"/>
    <s v="terça-feira"/>
    <d v="1899-12-30T17:01:58"/>
    <n v="1275"/>
    <n v="1275"/>
    <n v="1275"/>
    <x v="2"/>
    <x v="3"/>
    <s v="Chicken, Tomatoes, Red Peppers, Spinach, Garlic, Pesto Sauce"/>
    <s v="The Chicken Pesto Pizza"/>
  </r>
  <r>
    <n v="16911"/>
    <n v="7442"/>
    <n v="0.25"/>
    <s v="mexicana_m"/>
    <n v="1"/>
    <d v="2015-05-05T00:00:00"/>
    <s v="terça-feira"/>
    <d v="1899-12-30T17:01:58"/>
    <n v="16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erça-feira"/>
    <d v="1899-12-30T17:01:58"/>
    <n v="2075"/>
    <n v="2075"/>
    <n v="2075"/>
    <x v="1"/>
    <x v="2"/>
    <s v="Soppressata Salami, Fontina Cheese, Mozzarella Cheese, Mushrooms, Garlic"/>
    <s v="The Soppressata Pizza"/>
  </r>
  <r>
    <n v="16913"/>
    <n v="7442"/>
    <n v="0.25"/>
    <s v="soppressata_m"/>
    <n v="1"/>
    <d v="2015-05-05T00:00:00"/>
    <s v="terça-feira"/>
    <d v="1899-12-30T17:01:58"/>
    <n v="165"/>
    <n v="165"/>
    <n v="16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erça-feira"/>
    <d v="1899-12-30T17:09:42"/>
    <n v="12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d v="2015-05-05T00:00:00"/>
    <s v="terça-feira"/>
    <d v="1899-12-30T17:09:42"/>
    <n v="185"/>
    <n v="185"/>
    <n v="18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erça-feira"/>
    <d v="1899-12-30T17:09:42"/>
    <n v="105"/>
    <n v="105"/>
    <n v="105"/>
    <x v="2"/>
    <x v="0"/>
    <s v="Sliced Ham, Pineapple, Mozzarella Cheese"/>
    <s v="The Hawaiian Pizza"/>
  </r>
  <r>
    <n v="16917"/>
    <n v="7444"/>
    <n v="0.5"/>
    <s v="bbq_ckn_m"/>
    <n v="1"/>
    <d v="2015-05-05T00:00:00"/>
    <s v="terça-feira"/>
    <d v="1899-12-30T17:25:13"/>
    <n v="1675"/>
    <n v="1675"/>
    <n v="16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erça-feira"/>
    <d v="1899-12-30T17:25:13"/>
    <n v="2075"/>
    <n v="2075"/>
    <n v="2075"/>
    <x v="1"/>
    <x v="2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erça-feira"/>
    <d v="1899-12-30T17:44:55"/>
    <n v="12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d v="2015-05-05T00:00:00"/>
    <s v="terça-feira"/>
    <d v="1899-12-30T17:44:55"/>
    <n v="2025"/>
    <n v="2025"/>
    <n v="2025"/>
    <x v="1"/>
    <x v="2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erça-feira"/>
    <d v="1899-12-30T17:44:55"/>
    <n v="2075"/>
    <n v="2075"/>
    <n v="2075"/>
    <x v="1"/>
    <x v="2"/>
    <s v="Capocollo, Tomatoes, Goat Cheese, Artichokes, Peperoncini verdi, Garlic"/>
    <s v="The Spicy Italian Pizza"/>
  </r>
  <r>
    <n v="16922"/>
    <n v="7445"/>
    <n v="0.25"/>
    <s v="spin_pesto_s"/>
    <n v="1"/>
    <d v="2015-05-05T00:00:00"/>
    <s v="terça-feira"/>
    <d v="1899-12-30T17:44:55"/>
    <n v="125"/>
    <n v="125"/>
    <n v="12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erça-feira"/>
    <d v="1899-12-30T17:59:16"/>
    <n v="1275"/>
    <n v="1275"/>
    <n v="1275"/>
    <x v="2"/>
    <x v="3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erça-feira"/>
    <d v="1899-12-30T17:59:16"/>
    <n v="105"/>
    <n v="105"/>
    <n v="105"/>
    <x v="2"/>
    <x v="0"/>
    <s v="Sliced Ham, Pineapple, Mozzarella Cheese"/>
    <s v="The Hawaiian Pizza"/>
  </r>
  <r>
    <n v="16925"/>
    <n v="7446"/>
    <n v="0.33333333333333331"/>
    <s v="pepperoni_m"/>
    <n v="1"/>
    <d v="2015-05-05T00:00:00"/>
    <s v="terça-feira"/>
    <d v="1899-12-30T17:59:16"/>
    <n v="125"/>
    <n v="125"/>
    <n v="125"/>
    <x v="0"/>
    <x v="0"/>
    <s v="Mozzarella Cheese, Pepperoni"/>
    <s v="The Pepperoni Pizza"/>
  </r>
  <r>
    <n v="16926"/>
    <n v="7447"/>
    <n v="1"/>
    <s v="green_garden_s"/>
    <n v="1"/>
    <d v="2015-05-05T00:00:00"/>
    <s v="terça-feira"/>
    <d v="1899-12-30T18:10:27"/>
    <n v="12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d v="2015-05-05T00:00:00"/>
    <s v="terça-feira"/>
    <d v="1899-12-30T18:13:36"/>
    <n v="125"/>
    <n v="125"/>
    <n v="125"/>
    <x v="2"/>
    <x v="2"/>
    <s v="Capocollo, Tomatoes, Goat Cheese, Artichokes, Peperoncini verdi, Garlic"/>
    <s v="The Spicy Italian Pizza"/>
  </r>
  <r>
    <n v="16928"/>
    <n v="7448"/>
    <n v="0.5"/>
    <s v="veggie_veg_s"/>
    <n v="1"/>
    <d v="2015-05-05T00:00:00"/>
    <s v="terça-feira"/>
    <d v="1899-12-30T18:13:36"/>
    <n v="1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erça-feira"/>
    <d v="1899-12-30T18:19:49"/>
    <n v="1675"/>
    <n v="1675"/>
    <n v="16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erça-feira"/>
    <d v="1899-12-30T18:21:28"/>
    <n v="125"/>
    <n v="125"/>
    <n v="125"/>
    <x v="2"/>
    <x v="1"/>
    <s v="Spinach, Artichokes, Tomatoes, Sun-dried Tomatoes, Garlic, Pesto Sauce"/>
    <s v="The Spinach Pesto Pizza"/>
  </r>
  <r>
    <n v="16931"/>
    <n v="7450"/>
    <n v="0.5"/>
    <s v="spinach_supr_m"/>
    <n v="1"/>
    <d v="2015-05-05T00:00:00"/>
    <s v="terça-feira"/>
    <d v="1899-12-30T18:21:28"/>
    <n v="165"/>
    <n v="165"/>
    <n v="16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erça-feira"/>
    <d v="1899-12-30T18:22:45"/>
    <n v="1675"/>
    <n v="1675"/>
    <n v="1675"/>
    <x v="0"/>
    <x v="1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erça-feira"/>
    <d v="1899-12-30T18:36:04"/>
    <n v="165"/>
    <n v="165"/>
    <n v="165"/>
    <x v="1"/>
    <x v="0"/>
    <s v="Sliced Ham, Pineapple, Mozzarella Cheese"/>
    <s v="The Hawaiian Pizza"/>
  </r>
  <r>
    <n v="16934"/>
    <n v="7452"/>
    <n v="0.5"/>
    <s v="ital_supr_m"/>
    <n v="1"/>
    <d v="2015-05-05T00:00:00"/>
    <s v="terça-feira"/>
    <d v="1899-12-30T18:36:04"/>
    <n v="165"/>
    <n v="165"/>
    <n v="165"/>
    <x v="0"/>
    <x v="2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erça-feira"/>
    <d v="1899-12-30T19:36:50"/>
    <n v="2075"/>
    <n v="2075"/>
    <n v="2075"/>
    <x v="1"/>
    <x v="2"/>
    <s v="Capocollo, Tomatoes, Goat Cheese, Artichokes, Peperoncini verdi, Garlic"/>
    <s v="The Spicy Italian Pizza"/>
  </r>
  <r>
    <n v="16936"/>
    <n v="7453"/>
    <n v="0.5"/>
    <s v="thai_ckn_l"/>
    <n v="1"/>
    <d v="2015-05-05T00:00:00"/>
    <s v="terça-feira"/>
    <d v="1899-12-30T19:36:50"/>
    <n v="2075"/>
    <n v="2075"/>
    <n v="2075"/>
    <x v="1"/>
    <x v="3"/>
    <s v="Chicken, Pineapple, Tomatoes, Red Peppers, Thai Sweet Chilli Sauce"/>
    <s v="The Thai Chicken Pizza"/>
  </r>
  <r>
    <n v="16937"/>
    <n v="7454"/>
    <n v="0.5"/>
    <s v="classic_dlx_m"/>
    <n v="2"/>
    <d v="2015-05-05T00:00:00"/>
    <s v="terça-feira"/>
    <d v="1899-12-30T19:47:31"/>
    <n v="16"/>
    <n v="32"/>
    <n v="32"/>
    <x v="0"/>
    <x v="0"/>
    <s v="Pepperoni, Mushrooms, Red Onions, Red Peppers, Bacon"/>
    <s v="The Classic Deluxe Pizza"/>
  </r>
  <r>
    <n v="16938"/>
    <n v="7454"/>
    <n v="0.5"/>
    <s v="ital_veggie_m"/>
    <n v="1"/>
    <d v="2015-05-05T00:00:00"/>
    <s v="terça-feira"/>
    <d v="1899-12-30T19:47:31"/>
    <n v="1675"/>
    <n v="1675"/>
    <n v="1675"/>
    <x v="0"/>
    <x v="1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erça-feira"/>
    <d v="1899-12-30T19:53:27"/>
    <n v="165"/>
    <n v="165"/>
    <n v="165"/>
    <x v="1"/>
    <x v="0"/>
    <s v="Sliced Ham, Pineapple, Mozzarella Cheese"/>
    <s v="The Hawaiian Pizza"/>
  </r>
  <r>
    <n v="16940"/>
    <n v="7455"/>
    <n v="0.5"/>
    <s v="napolitana_m"/>
    <n v="1"/>
    <d v="2015-05-05T00:00:00"/>
    <s v="terça-feira"/>
    <d v="1899-12-30T19:53:27"/>
    <n v="16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d v="2015-05-05T00:00:00"/>
    <s v="terça-feira"/>
    <d v="1899-12-30T20:01:59"/>
    <n v="105"/>
    <n v="105"/>
    <n v="105"/>
    <x v="2"/>
    <x v="0"/>
    <s v="Sliced Ham, Pineapple, Mozzarella Cheese"/>
    <s v="The Hawaiian Pizza"/>
  </r>
  <r>
    <n v="16942"/>
    <n v="7456"/>
    <n v="0.33333333333333331"/>
    <s v="spin_pesto_m"/>
    <n v="1"/>
    <d v="2015-05-05T00:00:00"/>
    <s v="terça-feira"/>
    <d v="1899-12-30T20:01:59"/>
    <n v="165"/>
    <n v="165"/>
    <n v="16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erça-feira"/>
    <d v="1899-12-30T20:01:59"/>
    <n v="2075"/>
    <n v="2075"/>
    <n v="2075"/>
    <x v="1"/>
    <x v="3"/>
    <s v="Chicken, Pineapple, Tomatoes, Red Peppers, Thai Sweet Chilli Sauce"/>
    <s v="The Thai Chicken Pizza"/>
  </r>
  <r>
    <n v="16944"/>
    <n v="7457"/>
    <n v="1"/>
    <s v="hawaiian_s"/>
    <n v="1"/>
    <d v="2015-05-05T00:00:00"/>
    <s v="terça-feira"/>
    <d v="1899-12-30T20:14:52"/>
    <n v="105"/>
    <n v="105"/>
    <n v="105"/>
    <x v="2"/>
    <x v="0"/>
    <s v="Sliced Ham, Pineapple, Mozzarella Cheese"/>
    <s v="The Hawaiian Pizza"/>
  </r>
  <r>
    <n v="16945"/>
    <n v="7458"/>
    <n v="0.25"/>
    <s v="ckn_alfredo_l"/>
    <n v="1"/>
    <d v="2015-05-05T00:00:00"/>
    <s v="terça-feira"/>
    <d v="1899-12-30T20:15:55"/>
    <n v="2075"/>
    <n v="2075"/>
    <n v="2075"/>
    <x v="1"/>
    <x v="3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erça-feira"/>
    <d v="1899-12-30T20:15:55"/>
    <n v="185"/>
    <n v="185"/>
    <n v="18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erça-feira"/>
    <d v="1899-12-30T20:15:55"/>
    <n v="1275"/>
    <n v="1275"/>
    <n v="1275"/>
    <x v="2"/>
    <x v="3"/>
    <s v="Chicken, Pineapple, Tomatoes, Red Peppers, Thai Sweet Chilli Sauce"/>
    <s v="The Thai Chicken Pizza"/>
  </r>
  <r>
    <n v="16948"/>
    <n v="7458"/>
    <n v="0.25"/>
    <s v="the_greek_xl"/>
    <n v="1"/>
    <d v="2015-05-05T00:00:00"/>
    <s v="terça-feira"/>
    <d v="1899-12-30T20:15:55"/>
    <n v="255"/>
    <n v="255"/>
    <n v="255"/>
    <x v="3"/>
    <x v="0"/>
    <s v="Kalamata Olives, Feta Cheese, Tomatoes, Garlic, Beef Chuck Roast, Red Onions"/>
    <s v="The Greek Pizza"/>
  </r>
  <r>
    <n v="16949"/>
    <n v="7459"/>
    <n v="0.5"/>
    <s v="soppressata_s"/>
    <n v="1"/>
    <d v="2015-05-05T00:00:00"/>
    <s v="terça-feira"/>
    <d v="1899-12-30T20:30:40"/>
    <n v="125"/>
    <n v="125"/>
    <n v="125"/>
    <x v="2"/>
    <x v="2"/>
    <s v="Soppressata Salami, Fontina Cheese, Mozzarella Cheese, Mushrooms, Garlic"/>
    <s v="The Soppressata Pizza"/>
  </r>
  <r>
    <n v="16950"/>
    <n v="7459"/>
    <n v="0.5"/>
    <s v="spinach_fet_m"/>
    <n v="1"/>
    <d v="2015-05-05T00:00:00"/>
    <s v="terça-feira"/>
    <d v="1899-12-30T20:30:40"/>
    <n v="16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d v="2015-05-05T00:00:00"/>
    <s v="terça-feira"/>
    <d v="1899-12-30T20:49:45"/>
    <n v="2075"/>
    <n v="2075"/>
    <n v="20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erça-feira"/>
    <d v="1899-12-30T21:14:22"/>
    <n v="1675"/>
    <n v="1675"/>
    <n v="16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erça-feira"/>
    <d v="1899-12-30T21:14:22"/>
    <n v="125"/>
    <n v="125"/>
    <n v="125"/>
    <x v="2"/>
    <x v="1"/>
    <s v="Spinach, Artichokes, Tomatoes, Sun-dried Tomatoes, Garlic, Pesto Sauce"/>
    <s v="The Spinach Pesto Pizza"/>
  </r>
  <r>
    <n v="16954"/>
    <n v="7462"/>
    <n v="1"/>
    <s v="thai_ckn_l"/>
    <n v="1"/>
    <d v="2015-05-05T00:00:00"/>
    <s v="terça-feira"/>
    <d v="1899-12-30T21:14:41"/>
    <n v="2075"/>
    <n v="2075"/>
    <n v="2075"/>
    <x v="1"/>
    <x v="3"/>
    <s v="Chicken, Pineapple, Tomatoes, Red Peppers, Thai Sweet Chilli Sauce"/>
    <s v="The Thai Chicken Pizza"/>
  </r>
  <r>
    <n v="16955"/>
    <n v="7463"/>
    <n v="0.5"/>
    <s v="ckn_alfredo_l"/>
    <n v="1"/>
    <d v="2015-05-05T00:00:00"/>
    <s v="terça-feira"/>
    <d v="1899-12-30T21:41:42"/>
    <n v="2075"/>
    <n v="2075"/>
    <n v="2075"/>
    <x v="1"/>
    <x v="3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erça-feira"/>
    <d v="1899-12-30T21:41:42"/>
    <n v="16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d v="2015-05-05T00:00:00"/>
    <s v="terça-feira"/>
    <d v="1899-12-30T21:47:07"/>
    <n v="1795"/>
    <n v="1795"/>
    <n v="17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erça-feira"/>
    <d v="1899-12-30T22:18:16"/>
    <n v="12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quarta-feira"/>
    <d v="1899-12-30T11:16:44"/>
    <n v="12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d v="2015-05-06T00:00:00"/>
    <s v="quarta-feira"/>
    <d v="1899-12-30T11:16:44"/>
    <n v="125"/>
    <n v="125"/>
    <n v="12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quarta-feira"/>
    <d v="1899-12-30T11:16:44"/>
    <n v="12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quarta-feira"/>
    <d v="1899-12-30T11:39:31"/>
    <n v="1675"/>
    <n v="1675"/>
    <n v="16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quarta-feira"/>
    <d v="1899-12-30T11:39:31"/>
    <n v="175"/>
    <n v="175"/>
    <n v="175"/>
    <x v="1"/>
    <x v="0"/>
    <s v="Pepperoni, Mushrooms, Green Peppers"/>
    <s v="The Pepperoni, Mushroom, and Peppers Pizza"/>
  </r>
  <r>
    <n v="16964"/>
    <n v="7467"/>
    <n v="0.33333333333333331"/>
    <s v="spicy_ital_m"/>
    <n v="1"/>
    <d v="2015-05-06T00:00:00"/>
    <s v="quarta-feira"/>
    <d v="1899-12-30T11:39:31"/>
    <n v="165"/>
    <n v="165"/>
    <n v="165"/>
    <x v="0"/>
    <x v="2"/>
    <s v="Capocollo, Tomatoes, Goat Cheese, Artichokes, Peperoncini verdi, Garlic"/>
    <s v="The Spicy Italian Pizza"/>
  </r>
  <r>
    <n v="16965"/>
    <n v="7468"/>
    <n v="1"/>
    <s v="big_meat_s"/>
    <n v="1"/>
    <d v="2015-05-06T00:00:00"/>
    <s v="quarta-feira"/>
    <d v="1899-12-30T12:01:13"/>
    <n v="12"/>
    <n v="12"/>
    <n v="12"/>
    <x v="2"/>
    <x v="0"/>
    <s v="Bacon, Pepperoni, Italian Sausage, Chorizo Sausage"/>
    <s v="The Big Meat Pizza"/>
  </r>
  <r>
    <n v="16966"/>
    <n v="7469"/>
    <n v="0.5"/>
    <s v="peppr_salami_l"/>
    <n v="1"/>
    <d v="2015-05-06T00:00:00"/>
    <s v="quarta-feira"/>
    <d v="1899-12-30T12:10:09"/>
    <n v="2075"/>
    <n v="2075"/>
    <n v="2075"/>
    <x v="1"/>
    <x v="2"/>
    <s v="Genoa Salami, Capocollo, Pepperoni, Tomatoes, Asiago Cheese, Garlic"/>
    <s v="The Pepper Salami Pizza"/>
  </r>
  <r>
    <n v="16967"/>
    <n v="7469"/>
    <n v="0.5"/>
    <s v="veggie_veg_m"/>
    <n v="1"/>
    <d v="2015-05-06T00:00:00"/>
    <s v="quarta-feira"/>
    <d v="1899-12-30T12:10:09"/>
    <n v="16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quarta-feira"/>
    <d v="1899-12-30T12:22:14"/>
    <n v="12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d v="2015-05-06T00:00:00"/>
    <s v="quarta-feira"/>
    <d v="1899-12-30T12:22:14"/>
    <n v="1795"/>
    <n v="1795"/>
    <n v="17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quarta-feira"/>
    <d v="1899-12-30T12:22:14"/>
    <n v="165"/>
    <n v="165"/>
    <n v="165"/>
    <x v="0"/>
    <x v="2"/>
    <s v="Calabrese Salami, Capocollo, Tomatoes, Red Onions, Green Olives, Garlic"/>
    <s v="The Italian Supreme Pizza"/>
  </r>
  <r>
    <n v="16971"/>
    <n v="7471"/>
    <n v="1"/>
    <s v="pep_msh_pep_s"/>
    <n v="1"/>
    <d v="2015-05-06T00:00:00"/>
    <s v="quarta-feira"/>
    <d v="1899-12-30T12:23:04"/>
    <n v="11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d v="2015-05-06T00:00:00"/>
    <s v="quarta-feira"/>
    <d v="1899-12-30T12:26:18"/>
    <n v="125"/>
    <n v="125"/>
    <n v="125"/>
    <x v="2"/>
    <x v="2"/>
    <s v="Prosciutto di San Daniele, Arugula, Mozzarella Cheese"/>
    <s v="The Prosciutto and Arugula Pizza"/>
  </r>
  <r>
    <n v="16973"/>
    <n v="7472"/>
    <n v="0.5"/>
    <s v="southw_ckn_s"/>
    <n v="1"/>
    <d v="2015-05-06T00:00:00"/>
    <s v="quarta-feira"/>
    <d v="1899-12-30T12:26:18"/>
    <n v="1275"/>
    <n v="1275"/>
    <n v="12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quarta-feira"/>
    <d v="1899-12-30T12:34:21"/>
    <n v="1675"/>
    <n v="1675"/>
    <n v="16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quarta-feira"/>
    <d v="1899-12-30T12:46:21"/>
    <n v="2075"/>
    <n v="2075"/>
    <n v="20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quarta-feira"/>
    <d v="1899-12-30T12:46:21"/>
    <n v="1675"/>
    <n v="1675"/>
    <n v="16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quarta-feira"/>
    <d v="1899-12-30T12:49:46"/>
    <n v="2075"/>
    <n v="2075"/>
    <n v="20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quarta-feira"/>
    <d v="1899-12-30T12:49:46"/>
    <n v="145"/>
    <n v="145"/>
    <n v="145"/>
    <x v="0"/>
    <x v="0"/>
    <s v="Pepperoni, Mushrooms, Green Peppers"/>
    <s v="The Pepperoni, Mushroom, and Peppers Pizza"/>
  </r>
  <r>
    <n v="16979"/>
    <n v="7475"/>
    <n v="0.33333333333333331"/>
    <s v="spinach_supr_m"/>
    <n v="1"/>
    <d v="2015-05-06T00:00:00"/>
    <s v="quarta-feira"/>
    <d v="1899-12-30T12:49:46"/>
    <n v="165"/>
    <n v="165"/>
    <n v="16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quarta-feira"/>
    <d v="1899-12-30T12:51:42"/>
    <n v="1675"/>
    <n v="1675"/>
    <n v="16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quarta-feira"/>
    <d v="1899-12-30T12:51:42"/>
    <n v="1675"/>
    <n v="1675"/>
    <n v="16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quarta-feira"/>
    <d v="1899-12-30T12:51:42"/>
    <n v="16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d v="2015-05-06T00:00:00"/>
    <s v="quarta-feira"/>
    <d v="1899-12-30T12:51:42"/>
    <n v="165"/>
    <n v="165"/>
    <n v="165"/>
    <x v="1"/>
    <x v="0"/>
    <s v="Sliced Ham, Pineapple, Mozzarella Cheese"/>
    <s v="The Hawaiian Pizza"/>
  </r>
  <r>
    <n v="16984"/>
    <n v="7476"/>
    <n v="7.1428571428571425E-2"/>
    <s v="ital_supr_l"/>
    <n v="1"/>
    <d v="2015-05-06T00:00:00"/>
    <s v="quarta-feira"/>
    <d v="1899-12-30T12:51:42"/>
    <n v="2075"/>
    <n v="2075"/>
    <n v="20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quarta-feira"/>
    <d v="1899-12-30T12:51:42"/>
    <n v="1675"/>
    <n v="1675"/>
    <n v="16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quarta-feira"/>
    <d v="1899-12-30T12:51:42"/>
    <n v="16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quarta-feira"/>
    <d v="1899-12-30T12:51:42"/>
    <n v="175"/>
    <n v="175"/>
    <n v="175"/>
    <x v="1"/>
    <x v="0"/>
    <s v="Pepperoni, Mushrooms, Green Peppers"/>
    <s v="The Pepperoni, Mushroom, and Peppers Pizza"/>
  </r>
  <r>
    <n v="16988"/>
    <n v="7476"/>
    <n v="7.1428571428571425E-2"/>
    <s v="pepperoni_m"/>
    <n v="1"/>
    <d v="2015-05-06T00:00:00"/>
    <s v="quarta-feira"/>
    <d v="1899-12-30T12:51:42"/>
    <n v="125"/>
    <n v="125"/>
    <n v="125"/>
    <x v="0"/>
    <x v="0"/>
    <s v="Mozzarella Cheese, Pepperoni"/>
    <s v="The Pepperoni Pizza"/>
  </r>
  <r>
    <n v="16989"/>
    <n v="7476"/>
    <n v="7.1428571428571425E-2"/>
    <s v="sicilian_s"/>
    <n v="2"/>
    <d v="2015-05-06T00:00:00"/>
    <s v="quarta-feira"/>
    <d v="1899-12-30T12:51:42"/>
    <n v="1225"/>
    <n v="245"/>
    <n v="2450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quarta-feira"/>
    <d v="1899-12-30T12:51:42"/>
    <n v="165"/>
    <n v="165"/>
    <n v="16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quarta-feira"/>
    <d v="1899-12-30T12:51:42"/>
    <n v="2025"/>
    <n v="2025"/>
    <n v="2025"/>
    <x v="1"/>
    <x v="1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quarta-feira"/>
    <d v="1899-12-30T12:51:42"/>
    <n v="165"/>
    <n v="165"/>
    <n v="16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quarta-feira"/>
    <d v="1899-12-30T12:51:42"/>
    <n v="2075"/>
    <n v="2075"/>
    <n v="2075"/>
    <x v="1"/>
    <x v="3"/>
    <s v="Chicken, Pineapple, Tomatoes, Red Peppers, Thai Sweet Chilli Sauce"/>
    <s v="The Thai Chicken Pizza"/>
  </r>
  <r>
    <n v="16994"/>
    <n v="7477"/>
    <n v="0.25"/>
    <s v="five_cheese_l"/>
    <n v="1"/>
    <d v="2015-05-06T00:00:00"/>
    <s v="quarta-feira"/>
    <d v="1899-12-30T12:55:23"/>
    <n v="185"/>
    <n v="185"/>
    <n v="18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quarta-feira"/>
    <d v="1899-12-30T12:55:23"/>
    <n v="165"/>
    <n v="165"/>
    <n v="165"/>
    <x v="0"/>
    <x v="2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quarta-feira"/>
    <d v="1899-12-30T12:55:23"/>
    <n v="1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d v="2015-05-06T00:00:00"/>
    <s v="quarta-feira"/>
    <d v="1899-12-30T12:55:23"/>
    <n v="125"/>
    <n v="125"/>
    <n v="125"/>
    <x v="2"/>
    <x v="1"/>
    <s v="Spinach, Artichokes, Tomatoes, Sun-dried Tomatoes, Garlic, Pesto Sauce"/>
    <s v="The Spinach Pesto Pizza"/>
  </r>
  <r>
    <n v="16998"/>
    <n v="7478"/>
    <n v="1"/>
    <s v="spicy_ital_s"/>
    <n v="1"/>
    <d v="2015-05-06T00:00:00"/>
    <s v="quarta-feira"/>
    <d v="1899-12-30T13:01:25"/>
    <n v="125"/>
    <n v="125"/>
    <n v="125"/>
    <x v="2"/>
    <x v="2"/>
    <s v="Capocollo, Tomatoes, Goat Cheese, Artichokes, Peperoncini verdi, Garlic"/>
    <s v="The Spicy Italian Pizza"/>
  </r>
  <r>
    <n v="16999"/>
    <n v="7479"/>
    <n v="1"/>
    <s v="ital_supr_s"/>
    <n v="1"/>
    <d v="2015-05-06T00:00:00"/>
    <s v="quarta-feira"/>
    <d v="1899-12-30T13:18:12"/>
    <n v="125"/>
    <n v="125"/>
    <n v="125"/>
    <x v="2"/>
    <x v="2"/>
    <s v="Calabrese Salami, Capocollo, Tomatoes, Red Onions, Green Olives, Garlic"/>
    <s v="The Italian Supreme Pizza"/>
  </r>
  <r>
    <n v="17000"/>
    <n v="7480"/>
    <n v="0.2"/>
    <s v="bbq_ckn_s"/>
    <n v="1"/>
    <d v="2015-05-06T00:00:00"/>
    <s v="quarta-feira"/>
    <d v="1899-12-30T13:22:01"/>
    <n v="1275"/>
    <n v="1275"/>
    <n v="12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quarta-feira"/>
    <d v="1899-12-30T13:22:01"/>
    <n v="1625"/>
    <n v="1625"/>
    <n v="1625"/>
    <x v="0"/>
    <x v="2"/>
    <s v="?duja Salami, Pancetta, Tomatoes, Red Onions, Friggitello Peppers, Garlic"/>
    <s v="The Calabrese Pizza"/>
  </r>
  <r>
    <n v="17002"/>
    <n v="7480"/>
    <n v="0.2"/>
    <s v="ckn_alfredo_l"/>
    <n v="1"/>
    <d v="2015-05-06T00:00:00"/>
    <s v="quarta-feira"/>
    <d v="1899-12-30T13:22:01"/>
    <n v="2075"/>
    <n v="2075"/>
    <n v="2075"/>
    <x v="1"/>
    <x v="3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quarta-feira"/>
    <d v="1899-12-30T13:22:01"/>
    <n v="1475"/>
    <n v="1475"/>
    <n v="14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quarta-feira"/>
    <d v="1899-12-30T13:22:01"/>
    <n v="2075"/>
    <n v="2075"/>
    <n v="2075"/>
    <x v="1"/>
    <x v="1"/>
    <s v="Spinach, Artichokes, Tomatoes, Sun-dried Tomatoes, Garlic, Pesto Sauce"/>
    <s v="The Spinach Pesto Pizza"/>
  </r>
  <r>
    <n v="17005"/>
    <n v="7481"/>
    <n v="1"/>
    <s v="the_greek_xl"/>
    <n v="1"/>
    <d v="2015-05-06T00:00:00"/>
    <s v="quarta-feira"/>
    <d v="1899-12-30T13:33:13"/>
    <n v="255"/>
    <n v="255"/>
    <n v="25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quarta-feira"/>
    <d v="1899-12-30T13:47:17"/>
    <n v="2075"/>
    <n v="2075"/>
    <n v="20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quarta-feira"/>
    <d v="1899-12-30T13:47:17"/>
    <n v="2075"/>
    <n v="2075"/>
    <n v="20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quarta-feira"/>
    <d v="1899-12-30T13:47:17"/>
    <n v="2025"/>
    <n v="2025"/>
    <n v="2025"/>
    <x v="1"/>
    <x v="1"/>
    <s v="Spinach, Mushrooms, Red Onions, Feta Cheese, Garlic"/>
    <s v="The Spinach and Feta Pizza"/>
  </r>
  <r>
    <n v="17009"/>
    <n v="7483"/>
    <n v="0.25"/>
    <s v="cali_ckn_m"/>
    <n v="1"/>
    <d v="2015-05-06T00:00:00"/>
    <s v="quarta-feira"/>
    <d v="1899-12-30T14:09:21"/>
    <n v="1675"/>
    <n v="1675"/>
    <n v="16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quarta-feira"/>
    <d v="1899-12-30T14:09:21"/>
    <n v="1675"/>
    <n v="1675"/>
    <n v="1675"/>
    <x v="0"/>
    <x v="3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quarta-feira"/>
    <d v="1899-12-30T14:09:21"/>
    <n v="1475"/>
    <n v="1475"/>
    <n v="14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quarta-feira"/>
    <d v="1899-12-30T14:09:21"/>
    <n v="2075"/>
    <n v="2075"/>
    <n v="2075"/>
    <x v="1"/>
    <x v="3"/>
    <s v="Chicken, Pineapple, Tomatoes, Red Peppers, Thai Sweet Chilli Sauce"/>
    <s v="The Thai Chicken Pizza"/>
  </r>
  <r>
    <n v="17013"/>
    <n v="7484"/>
    <n v="1"/>
    <s v="the_greek_xl"/>
    <n v="1"/>
    <d v="2015-05-06T00:00:00"/>
    <s v="quarta-feira"/>
    <d v="1899-12-30T15:07:46"/>
    <n v="255"/>
    <n v="255"/>
    <n v="255"/>
    <x v="3"/>
    <x v="0"/>
    <s v="Kalamata Olives, Feta Cheese, Tomatoes, Garlic, Beef Chuck Roast, Red Onions"/>
    <s v="The Greek Pizza"/>
  </r>
  <r>
    <n v="17014"/>
    <n v="7485"/>
    <n v="1"/>
    <s v="big_meat_s"/>
    <n v="1"/>
    <d v="2015-05-06T00:00:00"/>
    <s v="quarta-feira"/>
    <d v="1899-12-30T15:34:14"/>
    <n v="12"/>
    <n v="12"/>
    <n v="12"/>
    <x v="2"/>
    <x v="0"/>
    <s v="Bacon, Pepperoni, Italian Sausage, Chorizo Sausage"/>
    <s v="The Big Meat Pizza"/>
  </r>
  <r>
    <n v="17015"/>
    <n v="7486"/>
    <n v="1"/>
    <s v="spinach_fet_l"/>
    <n v="1"/>
    <d v="2015-05-06T00:00:00"/>
    <s v="quarta-feira"/>
    <d v="1899-12-30T15:41:54"/>
    <n v="2025"/>
    <n v="2025"/>
    <n v="2025"/>
    <x v="1"/>
    <x v="1"/>
    <s v="Spinach, Mushrooms, Red Onions, Feta Cheese, Garlic"/>
    <s v="The Spinach and Feta Pizza"/>
  </r>
  <r>
    <n v="17016"/>
    <n v="7487"/>
    <n v="0.33333333333333331"/>
    <s v="pep_msh_pep_l"/>
    <n v="1"/>
    <d v="2015-05-06T00:00:00"/>
    <s v="quarta-feira"/>
    <d v="1899-12-30T15:46:30"/>
    <n v="175"/>
    <n v="175"/>
    <n v="175"/>
    <x v="1"/>
    <x v="0"/>
    <s v="Pepperoni, Mushrooms, Green Peppers"/>
    <s v="The Pepperoni, Mushroom, and Peppers Pizza"/>
  </r>
  <r>
    <n v="17017"/>
    <n v="7487"/>
    <n v="0.33333333333333331"/>
    <s v="soppressata_s"/>
    <n v="1"/>
    <d v="2015-05-06T00:00:00"/>
    <s v="quarta-feira"/>
    <d v="1899-12-30T15:46:30"/>
    <n v="125"/>
    <n v="125"/>
    <n v="12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quarta-feira"/>
    <d v="1899-12-30T15:46:30"/>
    <n v="1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d v="2015-05-06T00:00:00"/>
    <s v="quarta-feira"/>
    <d v="1899-12-30T15:50:40"/>
    <n v="1325"/>
    <n v="1325"/>
    <n v="1325"/>
    <x v="0"/>
    <x v="0"/>
    <s v="Sliced Ham, Pineapple, Mozzarella Cheese"/>
    <s v="The Hawaiian Pizza"/>
  </r>
  <r>
    <n v="17020"/>
    <n v="7488"/>
    <n v="0.33333333333333331"/>
    <s v="ital_cpcllo_l"/>
    <n v="1"/>
    <d v="2015-05-06T00:00:00"/>
    <s v="quarta-feira"/>
    <d v="1899-12-30T15:50:40"/>
    <n v="205"/>
    <n v="205"/>
    <n v="20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quarta-feira"/>
    <d v="1899-12-30T15:50:40"/>
    <n v="2025"/>
    <n v="2025"/>
    <n v="20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quarta-feira"/>
    <d v="1899-12-30T15:59:43"/>
    <n v="12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d v="2015-05-06T00:00:00"/>
    <s v="quarta-feira"/>
    <d v="1899-12-30T15:59:43"/>
    <n v="1795"/>
    <n v="1795"/>
    <n v="17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quarta-feira"/>
    <d v="1899-12-30T16:11:51"/>
    <n v="175"/>
    <n v="175"/>
    <n v="175"/>
    <x v="1"/>
    <x v="0"/>
    <s v="Pepperoni, Mushrooms, Green Peppers"/>
    <s v="The Pepperoni, Mushroom, and Peppers Pizza"/>
  </r>
  <r>
    <n v="17025"/>
    <n v="7490"/>
    <n v="0.5"/>
    <s v="pepperoni_l"/>
    <n v="1"/>
    <d v="2015-05-06T00:00:00"/>
    <s v="quarta-feira"/>
    <d v="1899-12-30T16:11:51"/>
    <n v="1525"/>
    <n v="1525"/>
    <n v="1525"/>
    <x v="1"/>
    <x v="0"/>
    <s v="Mozzarella Cheese, Pepperoni"/>
    <s v="The Pepperoni Pizza"/>
  </r>
  <r>
    <n v="17026"/>
    <n v="7491"/>
    <n v="0.5"/>
    <s v="big_meat_s"/>
    <n v="1"/>
    <d v="2015-05-06T00:00:00"/>
    <s v="quarta-feira"/>
    <d v="1899-12-30T16:24:57"/>
    <n v="12"/>
    <n v="12"/>
    <n v="12"/>
    <x v="2"/>
    <x v="0"/>
    <s v="Bacon, Pepperoni, Italian Sausage, Chorizo Sausage"/>
    <s v="The Big Meat Pizza"/>
  </r>
  <r>
    <n v="17027"/>
    <n v="7491"/>
    <n v="0.5"/>
    <s v="classic_dlx_l"/>
    <n v="1"/>
    <d v="2015-05-06T00:00:00"/>
    <s v="quarta-feira"/>
    <d v="1899-12-30T16:24:57"/>
    <n v="205"/>
    <n v="205"/>
    <n v="205"/>
    <x v="1"/>
    <x v="0"/>
    <s v="Pepperoni, Mushrooms, Red Onions, Red Peppers, Bacon"/>
    <s v="The Classic Deluxe Pizza"/>
  </r>
  <r>
    <n v="17028"/>
    <n v="7492"/>
    <n v="0.5"/>
    <s v="spicy_ital_l"/>
    <n v="1"/>
    <d v="2015-05-06T00:00:00"/>
    <s v="quarta-feira"/>
    <d v="1899-12-30T16:40:16"/>
    <n v="2075"/>
    <n v="2075"/>
    <n v="2075"/>
    <x v="1"/>
    <x v="2"/>
    <s v="Capocollo, Tomatoes, Goat Cheese, Artichokes, Peperoncini verdi, Garlic"/>
    <s v="The Spicy Italian Pizza"/>
  </r>
  <r>
    <n v="17029"/>
    <n v="7492"/>
    <n v="0.5"/>
    <s v="spin_pesto_s"/>
    <n v="1"/>
    <d v="2015-05-06T00:00:00"/>
    <s v="quarta-feira"/>
    <d v="1899-12-30T16:40:16"/>
    <n v="125"/>
    <n v="125"/>
    <n v="12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quarta-feira"/>
    <d v="1899-12-30T16:46:46"/>
    <n v="16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d v="2015-05-06T00:00:00"/>
    <s v="quarta-feira"/>
    <d v="1899-12-30T16:46:46"/>
    <n v="2075"/>
    <n v="2075"/>
    <n v="20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quarta-feira"/>
    <d v="1899-12-30T16:46:46"/>
    <n v="2075"/>
    <n v="2075"/>
    <n v="20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quarta-feira"/>
    <d v="1899-12-30T16:48:16"/>
    <n v="165"/>
    <n v="165"/>
    <n v="16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quarta-feira"/>
    <d v="1899-12-30T16:48:16"/>
    <n v="1675"/>
    <n v="1675"/>
    <n v="16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quarta-feira"/>
    <d v="1899-12-30T16:48:16"/>
    <n v="165"/>
    <n v="165"/>
    <n v="165"/>
    <x v="0"/>
    <x v="1"/>
    <s v="Spinach, Artichokes, Tomatoes, Sun-dried Tomatoes, Garlic, Pesto Sauce"/>
    <s v="The Spinach Pesto Pizza"/>
  </r>
  <r>
    <n v="17036"/>
    <n v="7495"/>
    <n v="0.5"/>
    <s v="ital_cpcllo_l"/>
    <n v="1"/>
    <d v="2015-05-06T00:00:00"/>
    <s v="quarta-feira"/>
    <d v="1899-12-30T16:59:48"/>
    <n v="205"/>
    <n v="205"/>
    <n v="205"/>
    <x v="1"/>
    <x v="0"/>
    <s v="Capocollo, Red Peppers, Tomatoes, Goat Cheese, Garlic, Oregano"/>
    <s v="The Italian Capocollo Pizza"/>
  </r>
  <r>
    <n v="17037"/>
    <n v="7495"/>
    <n v="0.5"/>
    <s v="soppressata_s"/>
    <n v="1"/>
    <d v="2015-05-06T00:00:00"/>
    <s v="quarta-feira"/>
    <d v="1899-12-30T16:59:48"/>
    <n v="125"/>
    <n v="125"/>
    <n v="125"/>
    <x v="2"/>
    <x v="2"/>
    <s v="Soppressata Salami, Fontina Cheese, Mozzarella Cheese, Mushrooms, Garlic"/>
    <s v="The Soppressata Pizza"/>
  </r>
  <r>
    <n v="17038"/>
    <n v="7496"/>
    <n v="0.25"/>
    <s v="bbq_ckn_l"/>
    <n v="1"/>
    <d v="2015-05-06T00:00:00"/>
    <s v="quarta-feira"/>
    <d v="1899-12-30T17:07:35"/>
    <n v="2075"/>
    <n v="2075"/>
    <n v="20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quarta-feira"/>
    <d v="1899-12-30T17:07:35"/>
    <n v="1275"/>
    <n v="1275"/>
    <n v="12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quarta-feira"/>
    <d v="1899-12-30T17:07:35"/>
    <n v="2075"/>
    <n v="2075"/>
    <n v="2075"/>
    <x v="1"/>
    <x v="1"/>
    <s v="Spinach, Artichokes, Tomatoes, Sun-dried Tomatoes, Garlic, Pesto Sauce"/>
    <s v="The Spinach Pesto Pizza"/>
  </r>
  <r>
    <n v="17041"/>
    <n v="7496"/>
    <n v="0.25"/>
    <s v="thai_ckn_l"/>
    <n v="1"/>
    <d v="2015-05-06T00:00:00"/>
    <s v="quarta-feira"/>
    <d v="1899-12-30T17:07:35"/>
    <n v="2075"/>
    <n v="2075"/>
    <n v="2075"/>
    <x v="1"/>
    <x v="3"/>
    <s v="Chicken, Pineapple, Tomatoes, Red Peppers, Thai Sweet Chilli Sauce"/>
    <s v="The Thai Chicken Pizza"/>
  </r>
  <r>
    <n v="17042"/>
    <n v="7497"/>
    <n v="0.5"/>
    <s v="cali_ckn_m"/>
    <n v="1"/>
    <d v="2015-05-06T00:00:00"/>
    <s v="quarta-feira"/>
    <d v="1899-12-30T17:19:38"/>
    <n v="1675"/>
    <n v="1675"/>
    <n v="16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quarta-feira"/>
    <d v="1899-12-30T17:19:38"/>
    <n v="12"/>
    <n v="12"/>
    <n v="12"/>
    <x v="2"/>
    <x v="0"/>
    <s v="Pepperoni, Mushrooms, Red Onions, Red Peppers, Bacon"/>
    <s v="The Classic Deluxe Pizza"/>
  </r>
  <r>
    <n v="17044"/>
    <n v="7498"/>
    <n v="1"/>
    <s v="sicilian_s"/>
    <n v="1"/>
    <d v="2015-05-06T00:00:00"/>
    <s v="quarta-feira"/>
    <d v="1899-12-30T17:39:18"/>
    <n v="1225"/>
    <n v="1225"/>
    <n v="12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quarta-feira"/>
    <d v="1899-12-30T17:44:22"/>
    <n v="1675"/>
    <n v="1675"/>
    <n v="16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quarta-feira"/>
    <d v="1899-12-30T17:44:22"/>
    <n v="11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d v="2015-05-06T00:00:00"/>
    <s v="quarta-feira"/>
    <d v="1899-12-30T17:44:22"/>
    <n v="2075"/>
    <n v="2075"/>
    <n v="2075"/>
    <x v="1"/>
    <x v="2"/>
    <s v="Soppressata Salami, Fontina Cheese, Mozzarella Cheese, Mushrooms, Garlic"/>
    <s v="The Soppressata Pizza"/>
  </r>
  <r>
    <n v="17048"/>
    <n v="7500"/>
    <n v="0.5"/>
    <s v="pepperoni_s"/>
    <n v="1"/>
    <d v="2015-05-06T00:00:00"/>
    <s v="quarta-feira"/>
    <d v="1899-12-30T17:45:50"/>
    <n v="975"/>
    <n v="975"/>
    <n v="975"/>
    <x v="2"/>
    <x v="0"/>
    <s v="Mozzarella Cheese, Pepperoni"/>
    <s v="The Pepperoni Pizza"/>
  </r>
  <r>
    <n v="17049"/>
    <n v="7500"/>
    <n v="0.5"/>
    <s v="spin_pesto_m"/>
    <n v="1"/>
    <d v="2015-05-06T00:00:00"/>
    <s v="quarta-feira"/>
    <d v="1899-12-30T17:45:50"/>
    <n v="165"/>
    <n v="165"/>
    <n v="16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quarta-feira"/>
    <d v="1899-12-30T17:53:38"/>
    <n v="1675"/>
    <n v="1675"/>
    <n v="16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quarta-feira"/>
    <d v="1899-12-30T17:53:38"/>
    <n v="16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quarta-feira"/>
    <d v="1899-12-30T17:53:38"/>
    <n v="2025"/>
    <n v="405"/>
    <n v="4050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quarta-feira"/>
    <d v="1899-12-30T17:57:21"/>
    <n v="1795"/>
    <n v="1795"/>
    <n v="17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quarta-feira"/>
    <d v="1899-12-30T17:58:31"/>
    <n v="1795"/>
    <n v="1795"/>
    <n v="17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quarta-feira"/>
    <d v="1899-12-30T17:58:31"/>
    <n v="165"/>
    <n v="165"/>
    <n v="16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quarta-feira"/>
    <d v="1899-12-30T17:58:31"/>
    <n v="12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quarta-feira"/>
    <d v="1899-12-30T18:03:53"/>
    <n v="1675"/>
    <n v="1675"/>
    <n v="16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quarta-feira"/>
    <d v="1899-12-30T18:03:53"/>
    <n v="185"/>
    <n v="185"/>
    <n v="18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quarta-feira"/>
    <d v="1899-12-30T18:03:53"/>
    <n v="125"/>
    <n v="125"/>
    <n v="125"/>
    <x v="2"/>
    <x v="2"/>
    <s v="Soppressata Salami, Fontina Cheese, Mozzarella Cheese, Mushrooms, Garlic"/>
    <s v="The Soppressata Pizza"/>
  </r>
  <r>
    <n v="17060"/>
    <n v="7505"/>
    <n v="1"/>
    <s v="hawaiian_s"/>
    <n v="1"/>
    <d v="2015-05-06T00:00:00"/>
    <s v="quarta-feira"/>
    <d v="1899-12-30T18:05:38"/>
    <n v="105"/>
    <n v="105"/>
    <n v="105"/>
    <x v="2"/>
    <x v="0"/>
    <s v="Sliced Ham, Pineapple, Mozzarella Cheese"/>
    <s v="The Hawaiian Pizza"/>
  </r>
  <r>
    <n v="17061"/>
    <n v="7506"/>
    <n v="0.5"/>
    <s v="southw_ckn_l"/>
    <n v="1"/>
    <d v="2015-05-06T00:00:00"/>
    <s v="quarta-feira"/>
    <d v="1899-12-30T18:22:13"/>
    <n v="2075"/>
    <n v="2075"/>
    <n v="20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quarta-feira"/>
    <d v="1899-12-30T18:22:13"/>
    <n v="16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quarta-feira"/>
    <d v="1899-12-30T18:28:02"/>
    <n v="1675"/>
    <n v="1675"/>
    <n v="16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quarta-feira"/>
    <d v="1899-12-30T18:28:02"/>
    <n v="1325"/>
    <n v="1325"/>
    <n v="1325"/>
    <x v="0"/>
    <x v="0"/>
    <s v="Sliced Ham, Pineapple, Mozzarella Cheese"/>
    <s v="The Hawaiian Pizza"/>
  </r>
  <r>
    <n v="17065"/>
    <n v="7507"/>
    <n v="0.25"/>
    <s v="spinach_supr_l"/>
    <n v="1"/>
    <d v="2015-05-06T00:00:00"/>
    <s v="quarta-feira"/>
    <d v="1899-12-30T18:28:02"/>
    <n v="2075"/>
    <n v="2075"/>
    <n v="20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quarta-feira"/>
    <d v="1899-12-30T18:28:02"/>
    <n v="16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quarta-feira"/>
    <d v="1899-12-30T18:45:04"/>
    <n v="12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quarta-feira"/>
    <d v="1899-12-30T18:45:04"/>
    <n v="125"/>
    <n v="125"/>
    <n v="125"/>
    <x v="2"/>
    <x v="2"/>
    <s v="Prosciutto di San Daniele, Arugula, Mozzarella Cheese"/>
    <s v="The Prosciutto and Arugula Pizza"/>
  </r>
  <r>
    <n v="17069"/>
    <n v="7509"/>
    <n v="0.5"/>
    <s v="cali_ckn_m"/>
    <n v="1"/>
    <d v="2015-05-06T00:00:00"/>
    <s v="quarta-feira"/>
    <d v="1899-12-30T18:56:24"/>
    <n v="1675"/>
    <n v="1675"/>
    <n v="16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quarta-feira"/>
    <d v="1899-12-30T18:56:24"/>
    <n v="105"/>
    <n v="105"/>
    <n v="105"/>
    <x v="2"/>
    <x v="0"/>
    <s v="Sliced Ham, Pineapple, Mozzarella Cheese"/>
    <s v="The Hawaiian Pizza"/>
  </r>
  <r>
    <n v="17071"/>
    <n v="7510"/>
    <n v="0.25"/>
    <s v="cali_ckn_l"/>
    <n v="1"/>
    <d v="2015-05-06T00:00:00"/>
    <s v="quarta-feira"/>
    <d v="1899-12-30T18:58:34"/>
    <n v="2075"/>
    <n v="2075"/>
    <n v="20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quarta-feira"/>
    <d v="1899-12-30T18:58:34"/>
    <n v="12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d v="2015-05-06T00:00:00"/>
    <s v="quarta-feira"/>
    <d v="1899-12-30T18:58:34"/>
    <n v="12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d v="2015-05-06T00:00:00"/>
    <s v="quarta-feira"/>
    <d v="1899-12-30T18:58:34"/>
    <n v="2075"/>
    <n v="2075"/>
    <n v="2075"/>
    <x v="1"/>
    <x v="2"/>
    <s v="Calabrese Salami, Capocollo, Tomatoes, Red Onions, Green Olives, Garlic"/>
    <s v="The Italian Supreme Pizza"/>
  </r>
  <r>
    <n v="17075"/>
    <n v="7511"/>
    <n v="1"/>
    <s v="ital_supr_l"/>
    <n v="1"/>
    <d v="2015-05-06T00:00:00"/>
    <s v="quarta-feira"/>
    <d v="1899-12-30T18:59:25"/>
    <n v="2075"/>
    <n v="2075"/>
    <n v="2075"/>
    <x v="1"/>
    <x v="2"/>
    <s v="Calabrese Salami, Capocollo, Tomatoes, Red Onions, Green Olives, Garlic"/>
    <s v="The Italian Supreme Pizza"/>
  </r>
  <r>
    <n v="17076"/>
    <n v="7512"/>
    <n v="0.5"/>
    <s v="cali_ckn_m"/>
    <n v="1"/>
    <d v="2015-05-06T00:00:00"/>
    <s v="quarta-feira"/>
    <d v="1899-12-30T19:13:59"/>
    <n v="1675"/>
    <n v="1675"/>
    <n v="16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quarta-feira"/>
    <d v="1899-12-30T19:13:59"/>
    <n v="11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d v="2015-05-06T00:00:00"/>
    <s v="quarta-feira"/>
    <d v="1899-12-30T19:25:37"/>
    <n v="205"/>
    <n v="205"/>
    <n v="205"/>
    <x v="1"/>
    <x v="0"/>
    <s v="Tomatoes, Anchovies, Green Olives, Red Onions, Garlic"/>
    <s v="The Napolitana Pizza"/>
  </r>
  <r>
    <n v="17079"/>
    <n v="7514"/>
    <n v="0.33333333333333331"/>
    <s v="cali_ckn_m"/>
    <n v="1"/>
    <d v="2015-05-06T00:00:00"/>
    <s v="quarta-feira"/>
    <d v="1899-12-30T19:39:01"/>
    <n v="1675"/>
    <n v="1675"/>
    <n v="16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quarta-feira"/>
    <d v="1899-12-30T19:39:01"/>
    <n v="125"/>
    <n v="125"/>
    <n v="125"/>
    <x v="2"/>
    <x v="2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quarta-feira"/>
    <d v="1899-12-30T19:39:01"/>
    <n v="2075"/>
    <n v="2075"/>
    <n v="2075"/>
    <x v="1"/>
    <x v="3"/>
    <s v="Chicken, Pineapple, Tomatoes, Red Peppers, Thai Sweet Chilli Sauce"/>
    <s v="The Thai Chicken Pizza"/>
  </r>
  <r>
    <n v="17082"/>
    <n v="7515"/>
    <n v="0.5"/>
    <s v="cali_ckn_m"/>
    <n v="1"/>
    <d v="2015-05-06T00:00:00"/>
    <s v="quarta-feira"/>
    <d v="1899-12-30T20:07:04"/>
    <n v="1675"/>
    <n v="1675"/>
    <n v="16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quarta-feira"/>
    <d v="1899-12-30T20:07:04"/>
    <n v="165"/>
    <n v="165"/>
    <n v="16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quarta-feira"/>
    <d v="1899-12-30T20:20:27"/>
    <n v="2075"/>
    <n v="2075"/>
    <n v="20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quarta-feira"/>
    <d v="1899-12-30T20:20:27"/>
    <n v="2025"/>
    <n v="2025"/>
    <n v="20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quarta-feira"/>
    <d v="1899-12-30T20:20:27"/>
    <n v="125"/>
    <n v="125"/>
    <n v="125"/>
    <x v="2"/>
    <x v="1"/>
    <s v="Spinach, Artichokes, Tomatoes, Sun-dried Tomatoes, Garlic, Pesto Sauce"/>
    <s v="The Spinach Pesto Pizza"/>
  </r>
  <r>
    <n v="17087"/>
    <n v="7517"/>
    <n v="0.5"/>
    <s v="mexicana_l"/>
    <n v="1"/>
    <d v="2015-05-06T00:00:00"/>
    <s v="quarta-feira"/>
    <d v="1899-12-30T21:13:29"/>
    <n v="2025"/>
    <n v="2025"/>
    <n v="20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quarta-feira"/>
    <d v="1899-12-30T21:13:29"/>
    <n v="165"/>
    <n v="165"/>
    <n v="165"/>
    <x v="0"/>
    <x v="2"/>
    <s v="Prosciutto di San Daniele, Arugula, Mozzarella Cheese"/>
    <s v="The Prosciutto and Arugula Pizza"/>
  </r>
  <r>
    <n v="17089"/>
    <n v="7518"/>
    <n v="0.25"/>
    <s v="bbq_ckn_m"/>
    <n v="1"/>
    <d v="2015-05-06T00:00:00"/>
    <s v="quarta-feira"/>
    <d v="1899-12-30T21:22:02"/>
    <n v="1675"/>
    <n v="1675"/>
    <n v="16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quarta-feira"/>
    <d v="1899-12-30T21:22:02"/>
    <n v="12"/>
    <n v="12"/>
    <n v="12"/>
    <x v="2"/>
    <x v="0"/>
    <s v="Bacon, Pepperoni, Italian Sausage, Chorizo Sausage"/>
    <s v="The Big Meat Pizza"/>
  </r>
  <r>
    <n v="17091"/>
    <n v="7518"/>
    <n v="0.25"/>
    <s v="hawaiian_s"/>
    <n v="1"/>
    <d v="2015-05-06T00:00:00"/>
    <s v="quarta-feira"/>
    <d v="1899-12-30T21:22:02"/>
    <n v="105"/>
    <n v="105"/>
    <n v="105"/>
    <x v="2"/>
    <x v="0"/>
    <s v="Sliced Ham, Pineapple, Mozzarella Cheese"/>
    <s v="The Hawaiian Pizza"/>
  </r>
  <r>
    <n v="17092"/>
    <n v="7518"/>
    <n v="0.25"/>
    <s v="spin_pesto_l"/>
    <n v="1"/>
    <d v="2015-05-06T00:00:00"/>
    <s v="quarta-feira"/>
    <d v="1899-12-30T21:22:02"/>
    <n v="2075"/>
    <n v="2075"/>
    <n v="2075"/>
    <x v="1"/>
    <x v="1"/>
    <s v="Spinach, Artichokes, Tomatoes, Sun-dried Tomatoes, Garlic, Pesto Sauce"/>
    <s v="The Spinach Pesto Pizza"/>
  </r>
  <r>
    <n v="17093"/>
    <n v="7519"/>
    <n v="0.5"/>
    <s v="bbq_ckn_m"/>
    <n v="1"/>
    <d v="2015-05-06T00:00:00"/>
    <s v="quarta-feira"/>
    <d v="1899-12-30T21:48:12"/>
    <n v="1675"/>
    <n v="1675"/>
    <n v="16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quarta-feira"/>
    <d v="1899-12-30T21:48:12"/>
    <n v="2075"/>
    <n v="2075"/>
    <n v="20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quarta-feira"/>
    <d v="1899-12-30T21:59:10"/>
    <n v="165"/>
    <n v="165"/>
    <n v="165"/>
    <x v="1"/>
    <x v="0"/>
    <s v="Sliced Ham, Pineapple, Mozzarella Cheese"/>
    <s v="The Hawaiian Pizza"/>
  </r>
  <r>
    <n v="17096"/>
    <n v="7520"/>
    <n v="0.5"/>
    <s v="southw_ckn_m"/>
    <n v="1"/>
    <d v="2015-05-06T00:00:00"/>
    <s v="quarta-feira"/>
    <d v="1899-12-30T21:59:10"/>
    <n v="1675"/>
    <n v="1675"/>
    <n v="16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quinta-feira"/>
    <d v="1899-12-30T10:54:15"/>
    <n v="2075"/>
    <n v="2075"/>
    <n v="2075"/>
    <x v="1"/>
    <x v="3"/>
    <s v="Chicken, Pineapple, Tomatoes, Red Peppers, Thai Sweet Chilli Sauce"/>
    <s v="The Thai Chicken Pizza"/>
  </r>
  <r>
    <n v="17098"/>
    <n v="7522"/>
    <n v="1"/>
    <s v="brie_carre_s"/>
    <n v="1"/>
    <d v="2015-05-07T00:00:00"/>
    <s v="quinta-feira"/>
    <d v="1899-12-30T11:46:37"/>
    <n v="2365"/>
    <n v="2365"/>
    <n v="2365"/>
    <x v="2"/>
    <x v="2"/>
    <s v="Brie Carre Cheese, Prosciutto, Caramelized Onions, Pears, Thyme, Garlic"/>
    <s v="The Brie Carre Pizza"/>
  </r>
  <r>
    <n v="17099"/>
    <n v="7523"/>
    <n v="0.5"/>
    <s v="ital_supr_l"/>
    <n v="1"/>
    <d v="2015-05-07T00:00:00"/>
    <s v="quinta-feira"/>
    <d v="1899-12-30T11:48:29"/>
    <n v="2075"/>
    <n v="2075"/>
    <n v="2075"/>
    <x v="1"/>
    <x v="2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quinta-feira"/>
    <d v="1899-12-30T11:48:29"/>
    <n v="16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quinta-feira"/>
    <d v="1899-12-30T11:51:20"/>
    <n v="2075"/>
    <n v="2075"/>
    <n v="20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quinta-feira"/>
    <d v="1899-12-30T11:51:20"/>
    <n v="2075"/>
    <n v="2075"/>
    <n v="2075"/>
    <x v="1"/>
    <x v="2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quinta-feira"/>
    <d v="1899-12-30T11:51:20"/>
    <n v="145"/>
    <n v="145"/>
    <n v="145"/>
    <x v="0"/>
    <x v="0"/>
    <s v="Pepperoni, Mushrooms, Green Peppers"/>
    <s v="The Pepperoni, Mushroom, and Peppers Pizza"/>
  </r>
  <r>
    <n v="17104"/>
    <n v="7524"/>
    <n v="0.25"/>
    <s v="peppr_salami_s"/>
    <n v="1"/>
    <d v="2015-05-07T00:00:00"/>
    <s v="quinta-feira"/>
    <d v="1899-12-30T11:51:20"/>
    <n v="125"/>
    <n v="125"/>
    <n v="125"/>
    <x v="2"/>
    <x v="2"/>
    <s v="Genoa Salami, Capocollo, Pepperoni, Tomatoes, Asiago Cheese, Garlic"/>
    <s v="The Pepper Salami Pizza"/>
  </r>
  <r>
    <n v="17105"/>
    <n v="7525"/>
    <n v="0.5"/>
    <s v="thai_ckn_l"/>
    <n v="1"/>
    <d v="2015-05-07T00:00:00"/>
    <s v="quinta-feira"/>
    <d v="1899-12-30T11:55:19"/>
    <n v="2075"/>
    <n v="2075"/>
    <n v="2075"/>
    <x v="1"/>
    <x v="3"/>
    <s v="Chicken, Pineapple, Tomatoes, Red Peppers, Thai Sweet Chilli Sauce"/>
    <s v="The Thai Chicken Pizza"/>
  </r>
  <r>
    <n v="17106"/>
    <n v="7525"/>
    <n v="0.5"/>
    <s v="the_greek_xl"/>
    <n v="1"/>
    <d v="2015-05-07T00:00:00"/>
    <s v="quinta-feira"/>
    <d v="1899-12-30T11:55:19"/>
    <n v="255"/>
    <n v="255"/>
    <n v="255"/>
    <x v="3"/>
    <x v="0"/>
    <s v="Kalamata Olives, Feta Cheese, Tomatoes, Garlic, Beef Chuck Roast, Red Onions"/>
    <s v="The Greek Pizza"/>
  </r>
  <r>
    <n v="17107"/>
    <n v="7526"/>
    <n v="1"/>
    <s v="cali_ckn_l"/>
    <n v="1"/>
    <d v="2015-05-07T00:00:00"/>
    <s v="quinta-feira"/>
    <d v="1899-12-30T12:22:30"/>
    <n v="2075"/>
    <n v="2075"/>
    <n v="20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quinta-feira"/>
    <d v="1899-12-30T12:22:48"/>
    <n v="165"/>
    <n v="165"/>
    <n v="16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quinta-feira"/>
    <d v="1899-12-30T12:45:58"/>
    <n v="12"/>
    <n v="24"/>
    <n v="24"/>
    <x v="2"/>
    <x v="0"/>
    <s v="Bacon, Pepperoni, Italian Sausage, Chorizo Sausage"/>
    <s v="The Big Meat Pizza"/>
  </r>
  <r>
    <n v="17110"/>
    <n v="7528"/>
    <n v="0.14285714285714285"/>
    <s v="brie_carre_s"/>
    <n v="1"/>
    <d v="2015-05-07T00:00:00"/>
    <s v="quinta-feira"/>
    <d v="1899-12-30T12:45:58"/>
    <n v="2365"/>
    <n v="2365"/>
    <n v="23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quinta-feira"/>
    <d v="1899-12-30T12:45:58"/>
    <n v="185"/>
    <n v="37"/>
    <n v="370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quinta-feira"/>
    <d v="1899-12-30T12:45:58"/>
    <n v="1525"/>
    <n v="1525"/>
    <n v="1525"/>
    <x v="1"/>
    <x v="0"/>
    <s v="Mozzarella Cheese, Pepperoni"/>
    <s v="The Pepperoni Pizza"/>
  </r>
  <r>
    <n v="17113"/>
    <n v="7528"/>
    <n v="0.14285714285714285"/>
    <s v="spin_pesto_m"/>
    <n v="1"/>
    <d v="2015-05-07T00:00:00"/>
    <s v="quinta-feira"/>
    <d v="1899-12-30T12:45:58"/>
    <n v="165"/>
    <n v="165"/>
    <n v="16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quinta-feira"/>
    <d v="1899-12-30T12:45:58"/>
    <n v="2025"/>
    <n v="2025"/>
    <n v="2025"/>
    <x v="1"/>
    <x v="1"/>
    <s v="Spinach, Mushrooms, Red Onions, Feta Cheese, Garlic"/>
    <s v="The Spinach and Feta Pizza"/>
  </r>
  <r>
    <n v="17115"/>
    <n v="7528"/>
    <n v="0.14285714285714285"/>
    <s v="the_greek_xxl"/>
    <n v="1"/>
    <d v="2015-05-07T00:00:00"/>
    <s v="quinta-feira"/>
    <d v="1899-12-30T12:45:58"/>
    <n v="3595"/>
    <n v="3595"/>
    <n v="3595"/>
    <x v="4"/>
    <x v="0"/>
    <s v="Kalamata Olives, Feta Cheese, Tomatoes, Garlic, Beef Chuck Roast, Red Onions"/>
    <s v="The Greek Pizza"/>
  </r>
  <r>
    <n v="17116"/>
    <n v="7529"/>
    <n v="1"/>
    <s v="pep_msh_pep_m"/>
    <n v="1"/>
    <d v="2015-05-07T00:00:00"/>
    <s v="quinta-feira"/>
    <d v="1899-12-30T12:45:59"/>
    <n v="145"/>
    <n v="145"/>
    <n v="145"/>
    <x v="0"/>
    <x v="0"/>
    <s v="Pepperoni, Mushrooms, Green Peppers"/>
    <s v="The Pepperoni, Mushroom, and Peppers Pizza"/>
  </r>
  <r>
    <n v="17117"/>
    <n v="7530"/>
    <n v="0.25"/>
    <s v="classic_dlx_s"/>
    <n v="1"/>
    <d v="2015-05-07T00:00:00"/>
    <s v="quinta-feira"/>
    <d v="1899-12-30T12:54:11"/>
    <n v="12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d v="2015-05-07T00:00:00"/>
    <s v="quinta-feira"/>
    <d v="1899-12-30T12:54:11"/>
    <n v="165"/>
    <n v="165"/>
    <n v="165"/>
    <x v="1"/>
    <x v="0"/>
    <s v="Sliced Ham, Pineapple, Mozzarella Cheese"/>
    <s v="The Hawaiian Pizza"/>
  </r>
  <r>
    <n v="17119"/>
    <n v="7530"/>
    <n v="0.25"/>
    <s v="sicilian_s"/>
    <n v="1"/>
    <d v="2015-05-07T00:00:00"/>
    <s v="quinta-feira"/>
    <d v="1899-12-30T12:54:11"/>
    <n v="1225"/>
    <n v="1225"/>
    <n v="1225"/>
    <x v="2"/>
    <x v="2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quinta-feira"/>
    <d v="1899-12-30T12:54:11"/>
    <n v="2075"/>
    <n v="2075"/>
    <n v="2075"/>
    <x v="1"/>
    <x v="2"/>
    <s v="Soppressata Salami, Fontina Cheese, Mozzarella Cheese, Mushrooms, Garlic"/>
    <s v="The Soppressata Pizza"/>
  </r>
  <r>
    <n v="17121"/>
    <n v="7531"/>
    <n v="1"/>
    <s v="southw_ckn_s"/>
    <n v="1"/>
    <d v="2015-05-07T00:00:00"/>
    <s v="quinta-feira"/>
    <d v="1899-12-30T13:02:26"/>
    <n v="1275"/>
    <n v="1275"/>
    <n v="12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quinta-feira"/>
    <d v="1899-12-30T13:10:47"/>
    <n v="205"/>
    <n v="205"/>
    <n v="205"/>
    <x v="1"/>
    <x v="0"/>
    <s v="Tomatoes, Anchovies, Green Olives, Red Onions, Garlic"/>
    <s v="The Napolitana Pizza"/>
  </r>
  <r>
    <n v="17123"/>
    <n v="7533"/>
    <n v="7.6923076923076927E-2"/>
    <s v="big_meat_s"/>
    <n v="1"/>
    <d v="2015-05-07T00:00:00"/>
    <s v="quinta-feira"/>
    <d v="1899-12-30T13:20:39"/>
    <n v="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d v="2015-05-07T00:00:00"/>
    <s v="quinta-feira"/>
    <d v="1899-12-30T13:20:39"/>
    <n v="1625"/>
    <n v="1625"/>
    <n v="16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quinta-feira"/>
    <d v="1899-12-30T13:20:39"/>
    <n v="205"/>
    <n v="205"/>
    <n v="205"/>
    <x v="1"/>
    <x v="0"/>
    <s v="Pepperoni, Mushrooms, Red Onions, Red Peppers, Bacon"/>
    <s v="The Classic Deluxe Pizza"/>
  </r>
  <r>
    <n v="17126"/>
    <n v="7533"/>
    <n v="7.6923076923076927E-2"/>
    <s v="five_cheese_l"/>
    <n v="1"/>
    <d v="2015-05-07T00:00:00"/>
    <s v="quinta-feira"/>
    <d v="1899-12-30T13:20:39"/>
    <n v="185"/>
    <n v="185"/>
    <n v="18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quinta-feira"/>
    <d v="1899-12-30T13:20:39"/>
    <n v="165"/>
    <n v="165"/>
    <n v="16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quinta-feira"/>
    <d v="1899-12-30T13:20:39"/>
    <n v="1675"/>
    <n v="1675"/>
    <n v="16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quinta-feira"/>
    <d v="1899-12-30T13:20:39"/>
    <n v="2025"/>
    <n v="2025"/>
    <n v="20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quinta-feira"/>
    <d v="1899-12-30T13:20:39"/>
    <n v="975"/>
    <n v="975"/>
    <n v="975"/>
    <x v="2"/>
    <x v="0"/>
    <s v="Mozzarella Cheese, Pepperoni"/>
    <s v="The Pepperoni Pizza"/>
  </r>
  <r>
    <n v="17131"/>
    <n v="7533"/>
    <n v="7.6923076923076927E-2"/>
    <s v="prsc_argla_l"/>
    <n v="1"/>
    <d v="2015-05-07T00:00:00"/>
    <s v="quinta-feira"/>
    <d v="1899-12-30T13:20:39"/>
    <n v="2075"/>
    <n v="2075"/>
    <n v="20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quinta-feira"/>
    <d v="1899-12-30T13:20:39"/>
    <n v="2075"/>
    <n v="2075"/>
    <n v="20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quinta-feira"/>
    <d v="1899-12-30T13:20:39"/>
    <n v="2075"/>
    <n v="2075"/>
    <n v="20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quinta-feira"/>
    <d v="1899-12-30T13:20:39"/>
    <n v="165"/>
    <n v="165"/>
    <n v="16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quinta-feira"/>
    <d v="1899-12-30T13:20:39"/>
    <n v="2075"/>
    <n v="2075"/>
    <n v="2075"/>
    <x v="1"/>
    <x v="3"/>
    <s v="Chicken, Pineapple, Tomatoes, Red Peppers, Thai Sweet Chilli Sauce"/>
    <s v="The Thai Chicken Pizza"/>
  </r>
  <r>
    <n v="17136"/>
    <n v="7534"/>
    <n v="1"/>
    <s v="bbq_ckn_m"/>
    <n v="1"/>
    <d v="2015-05-07T00:00:00"/>
    <s v="quinta-feira"/>
    <d v="1899-12-30T13:22:28"/>
    <n v="1675"/>
    <n v="1675"/>
    <n v="16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quinta-feira"/>
    <d v="1899-12-30T13:22:51"/>
    <n v="1475"/>
    <n v="1475"/>
    <n v="14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quinta-feira"/>
    <d v="1899-12-30T13:24:49"/>
    <n v="1275"/>
    <n v="1275"/>
    <n v="12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quinta-feira"/>
    <d v="1899-12-30T13:25:30"/>
    <n v="2025"/>
    <n v="2025"/>
    <n v="20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quinta-feira"/>
    <d v="1899-12-30T13:27:31"/>
    <n v="1675"/>
    <n v="1675"/>
    <n v="1675"/>
    <x v="0"/>
    <x v="3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quinta-feira"/>
    <d v="1899-12-30T13:49:17"/>
    <n v="1275"/>
    <n v="1275"/>
    <n v="12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quinta-feira"/>
    <d v="1899-12-30T13:49:17"/>
    <n v="165"/>
    <n v="165"/>
    <n v="165"/>
    <x v="0"/>
    <x v="1"/>
    <s v="Spinach, Artichokes, Tomatoes, Sun-dried Tomatoes, Garlic, Pesto Sauce"/>
    <s v="The Spinach Pesto Pizza"/>
  </r>
  <r>
    <n v="17143"/>
    <n v="7540"/>
    <n v="1"/>
    <s v="peppr_salami_m"/>
    <n v="1"/>
    <d v="2015-05-07T00:00:00"/>
    <s v="quinta-feira"/>
    <d v="1899-12-30T13:49:48"/>
    <n v="165"/>
    <n v="165"/>
    <n v="165"/>
    <x v="0"/>
    <x v="2"/>
    <s v="Genoa Salami, Capocollo, Pepperoni, Tomatoes, Asiago Cheese, Garlic"/>
    <s v="The Pepper Salami Pizza"/>
  </r>
  <r>
    <n v="17144"/>
    <n v="7541"/>
    <n v="1"/>
    <s v="ital_supr_l"/>
    <n v="1"/>
    <d v="2015-05-07T00:00:00"/>
    <s v="quinta-feira"/>
    <d v="1899-12-30T13:58:35"/>
    <n v="2075"/>
    <n v="2075"/>
    <n v="2075"/>
    <x v="1"/>
    <x v="2"/>
    <s v="Calabrese Salami, Capocollo, Tomatoes, Red Onions, Green Olives, Garlic"/>
    <s v="The Italian Supreme Pizza"/>
  </r>
  <r>
    <n v="17145"/>
    <n v="7542"/>
    <n v="1"/>
    <s v="southw_ckn_l"/>
    <n v="1"/>
    <d v="2015-05-07T00:00:00"/>
    <s v="quinta-feira"/>
    <d v="1899-12-30T14:23:31"/>
    <n v="2075"/>
    <n v="2075"/>
    <n v="20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quinta-feira"/>
    <d v="1899-12-30T14:42:32"/>
    <n v="185"/>
    <n v="37"/>
    <n v="370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quinta-feira"/>
    <d v="1899-12-30T14:48:22"/>
    <n v="2075"/>
    <n v="2075"/>
    <n v="2075"/>
    <x v="1"/>
    <x v="2"/>
    <s v="Capocollo, Tomatoes, Goat Cheese, Artichokes, Peperoncini verdi, Garlic"/>
    <s v="The Spicy Italian Pizza"/>
  </r>
  <r>
    <n v="17148"/>
    <n v="7545"/>
    <n v="1"/>
    <s v="spicy_ital_m"/>
    <n v="1"/>
    <d v="2015-05-07T00:00:00"/>
    <s v="quinta-feira"/>
    <d v="1899-12-30T14:55:19"/>
    <n v="165"/>
    <n v="165"/>
    <n v="165"/>
    <x v="0"/>
    <x v="2"/>
    <s v="Capocollo, Tomatoes, Goat Cheese, Artichokes, Peperoncini verdi, Garlic"/>
    <s v="The Spicy Italian Pizza"/>
  </r>
  <r>
    <n v="17149"/>
    <n v="7546"/>
    <n v="0.5"/>
    <s v="ital_veggie_m"/>
    <n v="1"/>
    <d v="2015-05-07T00:00:00"/>
    <s v="quinta-feira"/>
    <d v="1899-12-30T15:39:38"/>
    <n v="1675"/>
    <n v="1675"/>
    <n v="1675"/>
    <x v="0"/>
    <x v="1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quinta-feira"/>
    <d v="1899-12-30T15:39:38"/>
    <n v="2075"/>
    <n v="2075"/>
    <n v="2075"/>
    <x v="1"/>
    <x v="3"/>
    <s v="Chicken, Pineapple, Tomatoes, Red Peppers, Thai Sweet Chilli Sauce"/>
    <s v="The Thai Chicken Pizza"/>
  </r>
  <r>
    <n v="17151"/>
    <n v="7547"/>
    <n v="0.5"/>
    <s v="ckn_pesto_m"/>
    <n v="1"/>
    <d v="2015-05-07T00:00:00"/>
    <s v="quinta-feira"/>
    <d v="1899-12-30T15:49:33"/>
    <n v="1675"/>
    <n v="1675"/>
    <n v="1675"/>
    <x v="0"/>
    <x v="3"/>
    <s v="Chicken, Tomatoes, Red Peppers, Spinach, Garlic, Pesto Sauce"/>
    <s v="The Chicken Pesto Pizza"/>
  </r>
  <r>
    <n v="17152"/>
    <n v="7547"/>
    <n v="0.5"/>
    <s v="peppr_salami_l"/>
    <n v="1"/>
    <d v="2015-05-07T00:00:00"/>
    <s v="quinta-feira"/>
    <d v="1899-12-30T15:49:33"/>
    <n v="2075"/>
    <n v="2075"/>
    <n v="2075"/>
    <x v="1"/>
    <x v="2"/>
    <s v="Genoa Salami, Capocollo, Pepperoni, Tomatoes, Asiago Cheese, Garlic"/>
    <s v="The Pepper Salami Pizza"/>
  </r>
  <r>
    <n v="17153"/>
    <n v="7548"/>
    <n v="0.25"/>
    <s v="cali_ckn_l"/>
    <n v="1"/>
    <d v="2015-05-07T00:00:00"/>
    <s v="quinta-feira"/>
    <d v="1899-12-30T15:51:55"/>
    <n v="2075"/>
    <n v="2075"/>
    <n v="20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quinta-feira"/>
    <d v="1899-12-30T15:51:55"/>
    <n v="2075"/>
    <n v="2075"/>
    <n v="2075"/>
    <x v="1"/>
    <x v="2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quinta-feira"/>
    <d v="1899-12-30T15:51:55"/>
    <n v="1275"/>
    <n v="1275"/>
    <n v="12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quinta-feira"/>
    <d v="1899-12-30T15:51:55"/>
    <n v="16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d v="2015-05-07T00:00:00"/>
    <s v="quinta-feira"/>
    <d v="1899-12-30T16:34:18"/>
    <n v="165"/>
    <n v="165"/>
    <n v="16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quinta-feira"/>
    <d v="1899-12-30T16:34:18"/>
    <n v="2025"/>
    <n v="2025"/>
    <n v="20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quinta-feira"/>
    <d v="1899-12-30T16:34:18"/>
    <n v="16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d v="2015-05-07T00:00:00"/>
    <s v="quinta-feira"/>
    <d v="1899-12-30T16:36:36"/>
    <n v="2365"/>
    <n v="473"/>
    <n v="4730"/>
    <x v="2"/>
    <x v="2"/>
    <s v="Brie Carre Cheese, Prosciutto, Caramelized Onions, Pears, Thyme, Garlic"/>
    <s v="The Brie Carre Pizza"/>
  </r>
  <r>
    <n v="17161"/>
    <n v="7550"/>
    <n v="0.5"/>
    <s v="sicilian_s"/>
    <n v="1"/>
    <d v="2015-05-07T00:00:00"/>
    <s v="quinta-feira"/>
    <d v="1899-12-30T16:36:36"/>
    <n v="1225"/>
    <n v="1225"/>
    <n v="1225"/>
    <x v="2"/>
    <x v="2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quinta-feira"/>
    <d v="1899-12-30T16:36:41"/>
    <n v="1675"/>
    <n v="1675"/>
    <n v="1675"/>
    <x v="0"/>
    <x v="1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quinta-feira"/>
    <d v="1899-12-30T16:36:41"/>
    <n v="16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quinta-feira"/>
    <d v="1899-12-30T16:58:22"/>
    <n v="165"/>
    <n v="165"/>
    <n v="165"/>
    <x v="1"/>
    <x v="0"/>
    <s v="Sliced Ham, Pineapple, Mozzarella Cheese"/>
    <s v="The Hawaiian Pizza"/>
  </r>
  <r>
    <n v="17165"/>
    <n v="7552"/>
    <n v="0.5"/>
    <s v="spinach_fet_s"/>
    <n v="1"/>
    <d v="2015-05-07T00:00:00"/>
    <s v="quinta-feira"/>
    <d v="1899-12-30T16:58:22"/>
    <n v="12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d v="2015-05-07T00:00:00"/>
    <s v="quinta-feira"/>
    <d v="1899-12-30T17:03:24"/>
    <n v="1675"/>
    <n v="1675"/>
    <n v="16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quinta-feira"/>
    <d v="1899-12-30T17:03:24"/>
    <n v="1795"/>
    <n v="1795"/>
    <n v="17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quinta-feira"/>
    <d v="1899-12-30T17:03:24"/>
    <n v="1475"/>
    <n v="1475"/>
    <n v="14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quinta-feira"/>
    <d v="1899-12-30T17:03:24"/>
    <n v="12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d v="2015-05-07T00:00:00"/>
    <s v="quinta-feira"/>
    <d v="1899-12-30T17:08:37"/>
    <n v="2075"/>
    <n v="2075"/>
    <n v="20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quinta-feira"/>
    <d v="1899-12-30T17:08:37"/>
    <n v="1275"/>
    <n v="1275"/>
    <n v="12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quinta-feira"/>
    <d v="1899-12-30T17:10:12"/>
    <n v="975"/>
    <n v="975"/>
    <n v="975"/>
    <x v="2"/>
    <x v="0"/>
    <s v="Mozzarella Cheese, Pepperoni"/>
    <s v="The Pepperoni Pizza"/>
  </r>
  <r>
    <n v="17173"/>
    <n v="7556"/>
    <n v="0.25"/>
    <s v="calabrese_l"/>
    <n v="1"/>
    <d v="2015-05-07T00:00:00"/>
    <s v="quinta-feira"/>
    <d v="1899-12-30T17:13:06"/>
    <n v="2025"/>
    <n v="2025"/>
    <n v="2025"/>
    <x v="1"/>
    <x v="2"/>
    <s v="?duja Salami, Pancetta, Tomatoes, Red Onions, Friggitello Peppers, Garlic"/>
    <s v="The Calabrese Pizza"/>
  </r>
  <r>
    <n v="17174"/>
    <n v="7556"/>
    <n v="0.25"/>
    <s v="napolitana_s"/>
    <n v="1"/>
    <d v="2015-05-07T00:00:00"/>
    <s v="quinta-feira"/>
    <d v="1899-12-30T17:13:06"/>
    <n v="12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d v="2015-05-07T00:00:00"/>
    <s v="quinta-feira"/>
    <d v="1899-12-30T17:13:06"/>
    <n v="125"/>
    <n v="125"/>
    <n v="125"/>
    <x v="2"/>
    <x v="2"/>
    <s v="Soppressata Salami, Fontina Cheese, Mozzarella Cheese, Mushrooms, Garlic"/>
    <s v="The Soppressata Pizza"/>
  </r>
  <r>
    <n v="17176"/>
    <n v="7556"/>
    <n v="0.25"/>
    <s v="spicy_ital_l"/>
    <n v="1"/>
    <d v="2015-05-07T00:00:00"/>
    <s v="quinta-feira"/>
    <d v="1899-12-30T17:13:06"/>
    <n v="2075"/>
    <n v="2075"/>
    <n v="2075"/>
    <x v="1"/>
    <x v="2"/>
    <s v="Capocollo, Tomatoes, Goat Cheese, Artichokes, Peperoncini verdi, Garlic"/>
    <s v="The Spicy Italian Pizza"/>
  </r>
  <r>
    <n v="17177"/>
    <n v="7557"/>
    <n v="0.25"/>
    <s v="cali_ckn_s"/>
    <n v="1"/>
    <d v="2015-05-07T00:00:00"/>
    <s v="quinta-feira"/>
    <d v="1899-12-30T17:48:36"/>
    <n v="1275"/>
    <n v="1275"/>
    <n v="12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quinta-feira"/>
    <d v="1899-12-30T17:48:36"/>
    <n v="125"/>
    <n v="125"/>
    <n v="125"/>
    <x v="0"/>
    <x v="0"/>
    <s v="Mozzarella Cheese, Pepperoni"/>
    <s v="The Pepperoni Pizza"/>
  </r>
  <r>
    <n v="17179"/>
    <n v="7557"/>
    <n v="0.25"/>
    <s v="southw_ckn_l"/>
    <n v="1"/>
    <d v="2015-05-07T00:00:00"/>
    <s v="quinta-feira"/>
    <d v="1899-12-30T17:48:36"/>
    <n v="2075"/>
    <n v="2075"/>
    <n v="20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quinta-feira"/>
    <d v="1899-12-30T17:48:36"/>
    <n v="125"/>
    <n v="125"/>
    <n v="125"/>
    <x v="2"/>
    <x v="2"/>
    <s v="Capocollo, Tomatoes, Goat Cheese, Artichokes, Peperoncini verdi, Garlic"/>
    <s v="The Spicy Italian Pizza"/>
  </r>
  <r>
    <n v="17181"/>
    <n v="7558"/>
    <n v="0.5"/>
    <s v="bbq_ckn_l"/>
    <n v="2"/>
    <d v="2015-05-07T00:00:00"/>
    <s v="quinta-feira"/>
    <d v="1899-12-30T17:50:15"/>
    <n v="2075"/>
    <n v="415"/>
    <n v="4150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quinta-feira"/>
    <d v="1899-12-30T17:50:15"/>
    <n v="12"/>
    <n v="12"/>
    <n v="12"/>
    <x v="2"/>
    <x v="0"/>
    <s v="Bacon, Pepperoni, Italian Sausage, Chorizo Sausage"/>
    <s v="The Big Meat Pizza"/>
  </r>
  <r>
    <n v="17183"/>
    <n v="7559"/>
    <n v="0.25"/>
    <s v="cali_ckn_l"/>
    <n v="1"/>
    <d v="2015-05-07T00:00:00"/>
    <s v="quinta-feira"/>
    <d v="1899-12-30T17:51:22"/>
    <n v="2075"/>
    <n v="2075"/>
    <n v="20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quinta-feira"/>
    <d v="1899-12-30T17:51:22"/>
    <n v="1325"/>
    <n v="1325"/>
    <n v="1325"/>
    <x v="0"/>
    <x v="0"/>
    <s v="Sliced Ham, Pineapple, Mozzarella Cheese"/>
    <s v="The Hawaiian Pizza"/>
  </r>
  <r>
    <n v="17185"/>
    <n v="7559"/>
    <n v="0.25"/>
    <s v="mexicana_s"/>
    <n v="1"/>
    <d v="2015-05-07T00:00:00"/>
    <s v="quinta-feira"/>
    <d v="1899-12-30T17:51:22"/>
    <n v="12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quinta-feira"/>
    <d v="1899-12-30T17:51:22"/>
    <n v="165"/>
    <n v="165"/>
    <n v="165"/>
    <x v="0"/>
    <x v="2"/>
    <s v="Prosciutto di San Daniele, Arugula, Mozzarella Cheese"/>
    <s v="The Prosciutto and Arugula Pizza"/>
  </r>
  <r>
    <n v="17187"/>
    <n v="7560"/>
    <n v="0.5"/>
    <s v="big_meat_s"/>
    <n v="1"/>
    <d v="2015-05-07T00:00:00"/>
    <s v="quinta-feira"/>
    <d v="1899-12-30T18:04:26"/>
    <n v="12"/>
    <n v="12"/>
    <n v="12"/>
    <x v="2"/>
    <x v="0"/>
    <s v="Bacon, Pepperoni, Italian Sausage, Chorizo Sausage"/>
    <s v="The Big Meat Pizza"/>
  </r>
  <r>
    <n v="17188"/>
    <n v="7560"/>
    <n v="0.5"/>
    <s v="soppressata_m"/>
    <n v="1"/>
    <d v="2015-05-07T00:00:00"/>
    <s v="quinta-feira"/>
    <d v="1899-12-30T18:04:26"/>
    <n v="165"/>
    <n v="165"/>
    <n v="16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quinta-feira"/>
    <d v="1899-12-30T18:16:30"/>
    <n v="16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d v="2015-05-07T00:00:00"/>
    <s v="quinta-feira"/>
    <d v="1899-12-30T18:16:30"/>
    <n v="12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d v="2015-05-07T00:00:00"/>
    <s v="quinta-feira"/>
    <d v="1899-12-30T18:16:30"/>
    <n v="1275"/>
    <n v="1275"/>
    <n v="1275"/>
    <x v="2"/>
    <x v="3"/>
    <s v="Chicken, Pineapple, Tomatoes, Red Peppers, Thai Sweet Chilli Sauce"/>
    <s v="The Thai Chicken Pizza"/>
  </r>
  <r>
    <n v="17192"/>
    <n v="7562"/>
    <n v="0.5"/>
    <s v="classic_dlx_m"/>
    <n v="1"/>
    <d v="2015-05-07T00:00:00"/>
    <s v="quinta-feira"/>
    <d v="1899-12-30T18:23:04"/>
    <n v="16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d v="2015-05-07T00:00:00"/>
    <s v="quinta-feira"/>
    <d v="1899-12-30T18:23:04"/>
    <n v="12"/>
    <n v="12"/>
    <n v="12"/>
    <x v="2"/>
    <x v="0"/>
    <s v="Tomatoes, Anchovies, Green Olives, Red Onions, Garlic"/>
    <s v="The Napolitana Pizza"/>
  </r>
  <r>
    <n v="17194"/>
    <n v="7563"/>
    <n v="0.5"/>
    <s v="bbq_ckn_l"/>
    <n v="1"/>
    <d v="2015-05-07T00:00:00"/>
    <s v="quinta-feira"/>
    <d v="1899-12-30T18:26:58"/>
    <n v="2075"/>
    <n v="2075"/>
    <n v="20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quinta-feira"/>
    <d v="1899-12-30T18:26:58"/>
    <n v="1625"/>
    <n v="1625"/>
    <n v="1625"/>
    <x v="0"/>
    <x v="2"/>
    <s v="?duja Salami, Pancetta, Tomatoes, Red Onions, Friggitello Peppers, Garlic"/>
    <s v="The Calabrese Pizza"/>
  </r>
  <r>
    <n v="17196"/>
    <n v="7564"/>
    <n v="1"/>
    <s v="bbq_ckn_s"/>
    <n v="2"/>
    <d v="2015-05-07T00:00:00"/>
    <s v="quinta-feira"/>
    <d v="1899-12-30T18:36:26"/>
    <n v="1275"/>
    <n v="255"/>
    <n v="2550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quinta-feira"/>
    <d v="1899-12-30T18:50:11"/>
    <n v="165"/>
    <n v="165"/>
    <n v="16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quinta-feira"/>
    <d v="1899-12-30T18:51:04"/>
    <n v="205"/>
    <n v="205"/>
    <n v="205"/>
    <x v="1"/>
    <x v="0"/>
    <s v="Capocollo, Red Peppers, Tomatoes, Goat Cheese, Garlic, Oregano"/>
    <s v="The Italian Capocollo Pizza"/>
  </r>
  <r>
    <n v="17199"/>
    <n v="7567"/>
    <n v="0.5"/>
    <s v="pepperoni_s"/>
    <n v="1"/>
    <d v="2015-05-07T00:00:00"/>
    <s v="quinta-feira"/>
    <d v="1899-12-30T19:22:51"/>
    <n v="975"/>
    <n v="975"/>
    <n v="975"/>
    <x v="2"/>
    <x v="0"/>
    <s v="Mozzarella Cheese, Pepperoni"/>
    <s v="The Pepperoni Pizza"/>
  </r>
  <r>
    <n v="17200"/>
    <n v="7567"/>
    <n v="0.5"/>
    <s v="the_greek_xl"/>
    <n v="1"/>
    <d v="2015-05-07T00:00:00"/>
    <s v="quinta-feira"/>
    <d v="1899-12-30T19:22:51"/>
    <n v="255"/>
    <n v="255"/>
    <n v="255"/>
    <x v="3"/>
    <x v="0"/>
    <s v="Kalamata Olives, Feta Cheese, Tomatoes, Garlic, Beef Chuck Roast, Red Onions"/>
    <s v="The Greek Pizza"/>
  </r>
  <r>
    <n v="17201"/>
    <n v="7568"/>
    <n v="0.25"/>
    <s v="calabrese_l"/>
    <n v="1"/>
    <d v="2015-05-07T00:00:00"/>
    <s v="quinta-feira"/>
    <d v="1899-12-30T19:41:59"/>
    <n v="2025"/>
    <n v="2025"/>
    <n v="2025"/>
    <x v="1"/>
    <x v="2"/>
    <s v="?duja Salami, Pancetta, Tomatoes, Red Onions, Friggitello Peppers, Garlic"/>
    <s v="The Calabrese Pizza"/>
  </r>
  <r>
    <n v="17202"/>
    <n v="7568"/>
    <n v="0.25"/>
    <s v="four_cheese_l"/>
    <n v="1"/>
    <d v="2015-05-07T00:00:00"/>
    <s v="quinta-feira"/>
    <d v="1899-12-30T19:41:59"/>
    <n v="1795"/>
    <n v="1795"/>
    <n v="17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quinta-feira"/>
    <d v="1899-12-30T19:41:59"/>
    <n v="21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quinta-feira"/>
    <d v="1899-12-30T19:41:59"/>
    <n v="125"/>
    <n v="125"/>
    <n v="12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quinta-feira"/>
    <d v="1899-12-30T19:44:03"/>
    <n v="105"/>
    <n v="105"/>
    <n v="105"/>
    <x v="2"/>
    <x v="0"/>
    <s v="Sliced Ham, Pineapple, Mozzarella Cheese"/>
    <s v="The Hawaiian Pizza"/>
  </r>
  <r>
    <n v="17206"/>
    <n v="7569"/>
    <n v="0.33333333333333331"/>
    <s v="pep_msh_pep_m"/>
    <n v="1"/>
    <d v="2015-05-07T00:00:00"/>
    <s v="quinta-feira"/>
    <d v="1899-12-30T19:44:03"/>
    <n v="145"/>
    <n v="145"/>
    <n v="145"/>
    <x v="0"/>
    <x v="0"/>
    <s v="Pepperoni, Mushrooms, Green Peppers"/>
    <s v="The Pepperoni, Mushroom, and Peppers Pizza"/>
  </r>
  <r>
    <n v="17207"/>
    <n v="7569"/>
    <n v="0.33333333333333331"/>
    <s v="spin_pesto_m"/>
    <n v="1"/>
    <d v="2015-05-07T00:00:00"/>
    <s v="quinta-feira"/>
    <d v="1899-12-30T19:44:03"/>
    <n v="165"/>
    <n v="165"/>
    <n v="165"/>
    <x v="0"/>
    <x v="1"/>
    <s v="Spinach, Artichokes, Tomatoes, Sun-dried Tomatoes, Garlic, Pesto Sauce"/>
    <s v="The Spinach Pesto Pizza"/>
  </r>
  <r>
    <n v="17208"/>
    <n v="7570"/>
    <n v="1"/>
    <s v="cali_ckn_m"/>
    <n v="1"/>
    <d v="2015-05-07T00:00:00"/>
    <s v="quinta-feira"/>
    <d v="1899-12-30T19:48:12"/>
    <n v="1675"/>
    <n v="1675"/>
    <n v="16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quinta-feira"/>
    <d v="1899-12-30T20:09:05"/>
    <n v="2025"/>
    <n v="2025"/>
    <n v="2025"/>
    <x v="1"/>
    <x v="2"/>
    <s v="Coarse Sicilian Salami, Tomatoes, Green Olives, Luganega Sausage, Onions, Garlic"/>
    <s v="The Sicilian Pizza"/>
  </r>
  <r>
    <n v="17210"/>
    <n v="7572"/>
    <n v="1"/>
    <s v="veggie_veg_s"/>
    <n v="1"/>
    <d v="2015-05-07T00:00:00"/>
    <s v="quinta-feira"/>
    <d v="1899-12-30T20:14:23"/>
    <n v="12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quinta-feira"/>
    <d v="1899-12-30T20:18:38"/>
    <n v="2365"/>
    <n v="2365"/>
    <n v="23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quinta-feira"/>
    <d v="1899-12-30T20:18:38"/>
    <n v="105"/>
    <n v="105"/>
    <n v="105"/>
    <x v="2"/>
    <x v="0"/>
    <s v="Sliced Ham, Pineapple, Mozzarella Cheese"/>
    <s v="The Hawaiian Pizza"/>
  </r>
  <r>
    <n v="17213"/>
    <n v="7573"/>
    <n v="0.33333333333333331"/>
    <s v="thai_ckn_l"/>
    <n v="1"/>
    <d v="2015-05-07T00:00:00"/>
    <s v="quinta-feira"/>
    <d v="1899-12-30T20:18:38"/>
    <n v="2075"/>
    <n v="2075"/>
    <n v="2075"/>
    <x v="1"/>
    <x v="3"/>
    <s v="Chicken, Pineapple, Tomatoes, Red Peppers, Thai Sweet Chilli Sauce"/>
    <s v="The Thai Chicken Pizza"/>
  </r>
  <r>
    <n v="17214"/>
    <n v="7574"/>
    <n v="0.5"/>
    <s v="sicilian_m"/>
    <n v="1"/>
    <d v="2015-05-07T00:00:00"/>
    <s v="quinta-feira"/>
    <d v="1899-12-30T20:20:37"/>
    <n v="1625"/>
    <n v="1625"/>
    <n v="1625"/>
    <x v="0"/>
    <x v="2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quinta-feira"/>
    <d v="1899-12-30T20:20:37"/>
    <n v="2025"/>
    <n v="2025"/>
    <n v="2025"/>
    <x v="1"/>
    <x v="1"/>
    <s v="Spinach, Mushrooms, Red Onions, Feta Cheese, Garlic"/>
    <s v="The Spinach and Feta Pizza"/>
  </r>
  <r>
    <n v="17216"/>
    <n v="7575"/>
    <n v="1"/>
    <s v="spinach_fet_m"/>
    <n v="1"/>
    <d v="2015-05-07T00:00:00"/>
    <s v="quinta-feira"/>
    <d v="1899-12-30T20:43:15"/>
    <n v="16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d v="2015-05-07T00:00:00"/>
    <s v="quinta-feira"/>
    <d v="1899-12-30T20:51:04"/>
    <n v="12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d v="2015-05-07T00:00:00"/>
    <s v="quinta-feira"/>
    <d v="1899-12-30T20:51:04"/>
    <n v="12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d v="2015-05-07T00:00:00"/>
    <s v="quinta-feira"/>
    <d v="1899-12-30T20:51:04"/>
    <n v="165"/>
    <n v="165"/>
    <n v="16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quinta-feira"/>
    <d v="1899-12-30T21:02:26"/>
    <n v="1525"/>
    <n v="1525"/>
    <n v="1525"/>
    <x v="1"/>
    <x v="0"/>
    <s v="Mozzarella Cheese, Pepperoni"/>
    <s v="The Pepperoni Pizza"/>
  </r>
  <r>
    <n v="17221"/>
    <n v="7578"/>
    <n v="1"/>
    <s v="mexicana_l"/>
    <n v="1"/>
    <d v="2015-05-07T00:00:00"/>
    <s v="quinta-feira"/>
    <d v="1899-12-30T22:05:04"/>
    <n v="2025"/>
    <n v="2025"/>
    <n v="20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sexta-feira"/>
    <d v="1899-12-30T11:36:54"/>
    <n v="165"/>
    <n v="165"/>
    <n v="165"/>
    <x v="1"/>
    <x v="0"/>
    <s v="Sliced Ham, Pineapple, Mozzarella Cheese"/>
    <s v="The Hawaiian Pizza"/>
  </r>
  <r>
    <n v="17223"/>
    <n v="7580"/>
    <n v="0.33333333333333331"/>
    <s v="mexicana_l"/>
    <n v="1"/>
    <d v="2015-05-08T00:00:00"/>
    <s v="sexta-feira"/>
    <d v="1899-12-30T11:45:03"/>
    <n v="2025"/>
    <n v="2025"/>
    <n v="20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sexta-feira"/>
    <d v="1899-12-30T11:45:03"/>
    <n v="125"/>
    <n v="125"/>
    <n v="125"/>
    <x v="2"/>
    <x v="2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sexta-feira"/>
    <d v="1899-12-30T11:45:03"/>
    <n v="2075"/>
    <n v="2075"/>
    <n v="20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sexta-feira"/>
    <d v="1899-12-30T11:52:29"/>
    <n v="1675"/>
    <n v="1675"/>
    <n v="16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sexta-feira"/>
    <d v="1899-12-30T11:52:29"/>
    <n v="2075"/>
    <n v="2075"/>
    <n v="20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sexta-feira"/>
    <d v="1899-12-30T11:52:29"/>
    <n v="165"/>
    <n v="165"/>
    <n v="165"/>
    <x v="0"/>
    <x v="2"/>
    <s v="Capocollo, Tomatoes, Goat Cheese, Artichokes, Peperoncini verdi, Garlic"/>
    <s v="The Spicy Italian Pizza"/>
  </r>
  <r>
    <n v="17229"/>
    <n v="7582"/>
    <n v="1"/>
    <s v="ital_cpcllo_l"/>
    <n v="1"/>
    <d v="2015-05-08T00:00:00"/>
    <s v="sexta-feira"/>
    <d v="1899-12-30T11:58:26"/>
    <n v="205"/>
    <n v="205"/>
    <n v="205"/>
    <x v="1"/>
    <x v="0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sexta-feira"/>
    <d v="1899-12-30T12:01:19"/>
    <n v="12"/>
    <n v="24"/>
    <n v="24"/>
    <x v="2"/>
    <x v="0"/>
    <s v="Bacon, Pepperoni, Italian Sausage, Chorizo Sausage"/>
    <s v="The Big Meat Pizza"/>
  </r>
  <r>
    <n v="17231"/>
    <n v="7583"/>
    <n v="0.33333333333333331"/>
    <s v="five_cheese_l"/>
    <n v="1"/>
    <d v="2015-05-08T00:00:00"/>
    <s v="sexta-feira"/>
    <d v="1899-12-30T12:01:19"/>
    <n v="185"/>
    <n v="185"/>
    <n v="18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sexta-feira"/>
    <d v="1899-12-30T12:01:19"/>
    <n v="2075"/>
    <n v="2075"/>
    <n v="2075"/>
    <x v="1"/>
    <x v="3"/>
    <s v="Chicken, Pineapple, Tomatoes, Red Peppers, Thai Sweet Chilli Sauce"/>
    <s v="The Thai Chicken Pizza"/>
  </r>
  <r>
    <n v="17233"/>
    <n v="7584"/>
    <n v="1"/>
    <s v="ital_supr_l"/>
    <n v="1"/>
    <d v="2015-05-08T00:00:00"/>
    <s v="sexta-feira"/>
    <d v="1899-12-30T12:05:09"/>
    <n v="2075"/>
    <n v="2075"/>
    <n v="2075"/>
    <x v="1"/>
    <x v="2"/>
    <s v="Calabrese Salami, Capocollo, Tomatoes, Red Onions, Green Olives, Garlic"/>
    <s v="The Italian Supreme Pizza"/>
  </r>
  <r>
    <n v="17234"/>
    <n v="7585"/>
    <n v="1"/>
    <s v="soppressata_m"/>
    <n v="1"/>
    <d v="2015-05-08T00:00:00"/>
    <s v="sexta-feira"/>
    <d v="1899-12-30T12:06:46"/>
    <n v="165"/>
    <n v="165"/>
    <n v="165"/>
    <x v="0"/>
    <x v="2"/>
    <s v="Soppressata Salami, Fontina Cheese, Mozzarella Cheese, Mushrooms, Garlic"/>
    <s v="The Soppressata Pizza"/>
  </r>
  <r>
    <n v="17235"/>
    <n v="7586"/>
    <n v="0.2"/>
    <s v="green_garden_s"/>
    <n v="1"/>
    <d v="2015-05-08T00:00:00"/>
    <s v="sexta-feira"/>
    <d v="1899-12-30T12:08:43"/>
    <n v="12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d v="2015-05-08T00:00:00"/>
    <s v="sexta-feira"/>
    <d v="1899-12-30T12:08:43"/>
    <n v="12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d v="2015-05-08T00:00:00"/>
    <s v="sexta-feira"/>
    <d v="1899-12-30T12:08:43"/>
    <n v="175"/>
    <n v="175"/>
    <n v="175"/>
    <x v="1"/>
    <x v="0"/>
    <s v="Pepperoni, Mushrooms, Green Peppers"/>
    <s v="The Pepperoni, Mushroom, and Peppers Pizza"/>
  </r>
  <r>
    <n v="17238"/>
    <n v="7586"/>
    <n v="0.2"/>
    <s v="southw_ckn_l"/>
    <n v="1"/>
    <d v="2015-05-08T00:00:00"/>
    <s v="sexta-feira"/>
    <d v="1899-12-30T12:08:43"/>
    <n v="2075"/>
    <n v="2075"/>
    <n v="20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sexta-feira"/>
    <d v="1899-12-30T12:08:43"/>
    <n v="125"/>
    <n v="125"/>
    <n v="125"/>
    <x v="2"/>
    <x v="1"/>
    <s v="Spinach, Artichokes, Tomatoes, Sun-dried Tomatoes, Garlic, Pesto Sauce"/>
    <s v="The Spinach Pesto Pizza"/>
  </r>
  <r>
    <n v="17240"/>
    <n v="7587"/>
    <n v="1"/>
    <s v="mediterraneo_s"/>
    <n v="1"/>
    <d v="2015-05-08T00:00:00"/>
    <s v="sexta-feira"/>
    <d v="1899-12-30T12:12:44"/>
    <n v="12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sexta-feira"/>
    <d v="1899-12-30T12:21:55"/>
    <n v="2075"/>
    <n v="2075"/>
    <n v="20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sexta-feira"/>
    <d v="1899-12-30T12:28:02"/>
    <n v="1795"/>
    <n v="1795"/>
    <n v="17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sexta-feira"/>
    <d v="1899-12-30T12:28:02"/>
    <n v="205"/>
    <n v="205"/>
    <n v="205"/>
    <x v="1"/>
    <x v="0"/>
    <s v="Tomatoes, Anchovies, Green Olives, Red Onions, Garlic"/>
    <s v="The Napolitana Pizza"/>
  </r>
  <r>
    <n v="17244"/>
    <n v="7589"/>
    <n v="0.33333333333333331"/>
    <s v="pepperoni_m"/>
    <n v="1"/>
    <d v="2015-05-08T00:00:00"/>
    <s v="sexta-feira"/>
    <d v="1899-12-30T12:28:02"/>
    <n v="125"/>
    <n v="125"/>
    <n v="125"/>
    <x v="0"/>
    <x v="0"/>
    <s v="Mozzarella Cheese, Pepperoni"/>
    <s v="The Pepperoni Pizza"/>
  </r>
  <r>
    <n v="17245"/>
    <n v="7590"/>
    <n v="9.0909090909090912E-2"/>
    <s v="cali_ckn_l"/>
    <n v="1"/>
    <d v="2015-05-08T00:00:00"/>
    <s v="sexta-feira"/>
    <d v="1899-12-30T12:32:04"/>
    <n v="2075"/>
    <n v="2075"/>
    <n v="20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sexta-feira"/>
    <d v="1899-12-30T12:32:04"/>
    <n v="1275"/>
    <n v="1275"/>
    <n v="12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sexta-feira"/>
    <d v="1899-12-30T12:32:04"/>
    <n v="205"/>
    <n v="205"/>
    <n v="205"/>
    <x v="1"/>
    <x v="0"/>
    <s v="Pepperoni, Mushrooms, Red Onions, Red Peppers, Bacon"/>
    <s v="The Classic Deluxe Pizza"/>
  </r>
  <r>
    <n v="17248"/>
    <n v="7590"/>
    <n v="9.0909090909090912E-2"/>
    <s v="four_cheese_l"/>
    <n v="1"/>
    <d v="2015-05-08T00:00:00"/>
    <s v="sexta-feira"/>
    <d v="1899-12-30T12:32:04"/>
    <n v="1795"/>
    <n v="1795"/>
    <n v="17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sexta-feira"/>
    <d v="1899-12-30T12:32:04"/>
    <n v="165"/>
    <n v="165"/>
    <n v="165"/>
    <x v="1"/>
    <x v="0"/>
    <s v="Sliced Ham, Pineapple, Mozzarella Cheese"/>
    <s v="The Hawaiian Pizza"/>
  </r>
  <r>
    <n v="17250"/>
    <n v="7590"/>
    <n v="9.0909090909090912E-2"/>
    <s v="hawaiian_s"/>
    <n v="1"/>
    <d v="2015-05-08T00:00:00"/>
    <s v="sexta-feira"/>
    <d v="1899-12-30T12:32:04"/>
    <n v="105"/>
    <n v="105"/>
    <n v="105"/>
    <x v="2"/>
    <x v="0"/>
    <s v="Sliced Ham, Pineapple, Mozzarella Cheese"/>
    <s v="The Hawaiian Pizza"/>
  </r>
  <r>
    <n v="17251"/>
    <n v="7590"/>
    <n v="9.0909090909090912E-2"/>
    <s v="mexicana_m"/>
    <n v="1"/>
    <d v="2015-05-08T00:00:00"/>
    <s v="sexta-feira"/>
    <d v="1899-12-30T12:32:04"/>
    <n v="16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sexta-feira"/>
    <d v="1899-12-30T12:32:04"/>
    <n v="12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d v="2015-05-08T00:00:00"/>
    <s v="sexta-feira"/>
    <d v="1899-12-30T12:32:04"/>
    <n v="975"/>
    <n v="975"/>
    <n v="975"/>
    <x v="2"/>
    <x v="0"/>
    <s v="Mozzarella Cheese, Pepperoni"/>
    <s v="The Pepperoni Pizza"/>
  </r>
  <r>
    <n v="17254"/>
    <n v="7590"/>
    <n v="9.0909090909090912E-2"/>
    <s v="spicy_ital_l"/>
    <n v="1"/>
    <d v="2015-05-08T00:00:00"/>
    <s v="sexta-feira"/>
    <d v="1899-12-30T12:32:04"/>
    <n v="2075"/>
    <n v="2075"/>
    <n v="20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sexta-feira"/>
    <d v="1899-12-30T12:32:04"/>
    <n v="2075"/>
    <n v="415"/>
    <n v="4150"/>
    <x v="1"/>
    <x v="3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sexta-feira"/>
    <d v="1899-12-30T12:42:43"/>
    <n v="12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d v="2015-05-08T00:00:00"/>
    <s v="sexta-feira"/>
    <d v="1899-12-30T12:42:43"/>
    <n v="205"/>
    <n v="205"/>
    <n v="205"/>
    <x v="1"/>
    <x v="0"/>
    <s v="Pepperoni, Mushrooms, Red Onions, Red Peppers, Bacon"/>
    <s v="The Classic Deluxe Pizza"/>
  </r>
  <r>
    <n v="17258"/>
    <n v="7591"/>
    <n v="7.1428571428571425E-2"/>
    <s v="four_cheese_l"/>
    <n v="2"/>
    <d v="2015-05-08T00:00:00"/>
    <s v="sexta-feira"/>
    <d v="1899-12-30T12:42:43"/>
    <n v="1795"/>
    <n v="359"/>
    <n v="3590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sexta-feira"/>
    <d v="1899-12-30T12:42:43"/>
    <n v="12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d v="2015-05-08T00:00:00"/>
    <s v="sexta-feira"/>
    <d v="1899-12-30T12:42:43"/>
    <n v="11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d v="2015-05-08T00:00:00"/>
    <s v="sexta-feira"/>
    <d v="1899-12-30T12:42:43"/>
    <n v="1525"/>
    <n v="1525"/>
    <n v="1525"/>
    <x v="1"/>
    <x v="0"/>
    <s v="Mozzarella Cheese, Pepperoni"/>
    <s v="The Pepperoni Pizza"/>
  </r>
  <r>
    <n v="17262"/>
    <n v="7591"/>
    <n v="7.1428571428571425E-2"/>
    <s v="peppr_salami_m"/>
    <n v="1"/>
    <d v="2015-05-08T00:00:00"/>
    <s v="sexta-feira"/>
    <d v="1899-12-30T12:42:43"/>
    <n v="165"/>
    <n v="165"/>
    <n v="16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sexta-feira"/>
    <d v="1899-12-30T12:42:43"/>
    <n v="125"/>
    <n v="125"/>
    <n v="12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sexta-feira"/>
    <d v="1899-12-30T12:42:43"/>
    <n v="1625"/>
    <n v="1625"/>
    <n v="16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sexta-feira"/>
    <d v="1899-12-30T12:42:43"/>
    <n v="2075"/>
    <n v="2075"/>
    <n v="20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sexta-feira"/>
    <d v="1899-12-30T12:42:43"/>
    <n v="2075"/>
    <n v="2075"/>
    <n v="20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sexta-feira"/>
    <d v="1899-12-30T12:42:43"/>
    <n v="165"/>
    <n v="165"/>
    <n v="16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sexta-feira"/>
    <d v="1899-12-30T12:42:43"/>
    <n v="2025"/>
    <n v="2025"/>
    <n v="2025"/>
    <x v="1"/>
    <x v="1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sexta-feira"/>
    <d v="1899-12-30T12:42:43"/>
    <n v="165"/>
    <n v="165"/>
    <n v="16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sexta-feira"/>
    <d v="1899-12-30T13:00:52"/>
    <n v="1675"/>
    <n v="1675"/>
    <n v="1675"/>
    <x v="0"/>
    <x v="3"/>
    <s v="Chicken, Pineapple, Tomatoes, Red Peppers, Thai Sweet Chilli Sauce"/>
    <s v="The Thai Chicken Pizza"/>
  </r>
  <r>
    <n v="17271"/>
    <n v="7593"/>
    <n v="1"/>
    <s v="classic_dlx_l"/>
    <n v="1"/>
    <d v="2015-05-08T00:00:00"/>
    <s v="sexta-feira"/>
    <d v="1899-12-30T13:09:26"/>
    <n v="205"/>
    <n v="205"/>
    <n v="205"/>
    <x v="1"/>
    <x v="0"/>
    <s v="Pepperoni, Mushrooms, Red Onions, Red Peppers, Bacon"/>
    <s v="The Classic Deluxe Pizza"/>
  </r>
  <r>
    <n v="17272"/>
    <n v="7594"/>
    <n v="1"/>
    <s v="spinach_supr_l"/>
    <n v="1"/>
    <d v="2015-05-08T00:00:00"/>
    <s v="sexta-feira"/>
    <d v="1899-12-30T13:22:20"/>
    <n v="2075"/>
    <n v="2075"/>
    <n v="20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sexta-feira"/>
    <d v="1899-12-30T13:24:28"/>
    <n v="12"/>
    <n v="12"/>
    <n v="12"/>
    <x v="2"/>
    <x v="0"/>
    <s v="Bacon, Pepperoni, Italian Sausage, Chorizo Sausage"/>
    <s v="The Big Meat Pizza"/>
  </r>
  <r>
    <n v="17274"/>
    <n v="7595"/>
    <n v="0.5"/>
    <s v="southw_ckn_l"/>
    <n v="1"/>
    <d v="2015-05-08T00:00:00"/>
    <s v="sexta-feira"/>
    <d v="1899-12-30T13:24:28"/>
    <n v="2075"/>
    <n v="2075"/>
    <n v="20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sexta-feira"/>
    <d v="1899-12-30T13:27:35"/>
    <n v="205"/>
    <n v="205"/>
    <n v="205"/>
    <x v="1"/>
    <x v="0"/>
    <s v="Kalamata Olives, Feta Cheese, Tomatoes, Garlic, Beef Chuck Roast, Red Onions"/>
    <s v="The Greek Pizza"/>
  </r>
  <r>
    <n v="17276"/>
    <n v="7597"/>
    <n v="1"/>
    <s v="peppr_salami_l"/>
    <n v="1"/>
    <d v="2015-05-08T00:00:00"/>
    <s v="sexta-feira"/>
    <d v="1899-12-30T13:27:53"/>
    <n v="2075"/>
    <n v="2075"/>
    <n v="2075"/>
    <x v="1"/>
    <x v="2"/>
    <s v="Genoa Salami, Capocollo, Pepperoni, Tomatoes, Asiago Cheese, Garlic"/>
    <s v="The Pepper Salami Pizza"/>
  </r>
  <r>
    <n v="17277"/>
    <n v="7598"/>
    <n v="0.5"/>
    <s v="cali_ckn_m"/>
    <n v="1"/>
    <d v="2015-05-08T00:00:00"/>
    <s v="sexta-feira"/>
    <d v="1899-12-30T13:34:16"/>
    <n v="1675"/>
    <n v="1675"/>
    <n v="16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sexta-feira"/>
    <d v="1899-12-30T13:34:16"/>
    <n v="1225"/>
    <n v="1225"/>
    <n v="1225"/>
    <x v="2"/>
    <x v="2"/>
    <s v="Coarse Sicilian Salami, Tomatoes, Green Olives, Luganega Sausage, Onions, Garlic"/>
    <s v="The Sicilian Pizza"/>
  </r>
  <r>
    <n v="17279"/>
    <n v="7599"/>
    <n v="1"/>
    <s v="veggie_veg_s"/>
    <n v="1"/>
    <d v="2015-05-08T00:00:00"/>
    <s v="sexta-feira"/>
    <d v="1899-12-30T13:42:40"/>
    <n v="1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sexta-feira"/>
    <d v="1899-12-30T13:59:35"/>
    <n v="1795"/>
    <n v="1795"/>
    <n v="17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sexta-feira"/>
    <d v="1899-12-30T13:59:35"/>
    <n v="125"/>
    <n v="125"/>
    <n v="125"/>
    <x v="0"/>
    <x v="0"/>
    <s v="Mozzarella Cheese, Pepperoni"/>
    <s v="The Pepperoni Pizza"/>
  </r>
  <r>
    <n v="17282"/>
    <n v="7601"/>
    <n v="0.33333333333333331"/>
    <s v="bbq_ckn_l"/>
    <n v="1"/>
    <d v="2015-05-08T00:00:00"/>
    <s v="sexta-feira"/>
    <d v="1899-12-30T14:15:04"/>
    <n v="2075"/>
    <n v="2075"/>
    <n v="20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sexta-feira"/>
    <d v="1899-12-30T14:15:04"/>
    <n v="1675"/>
    <n v="1675"/>
    <n v="16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sexta-feira"/>
    <d v="1899-12-30T14:15:04"/>
    <n v="16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sexta-feira"/>
    <d v="1899-12-30T15:06:25"/>
    <n v="16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sexta-feira"/>
    <d v="1899-12-30T15:06:25"/>
    <n v="125"/>
    <n v="125"/>
    <n v="125"/>
    <x v="2"/>
    <x v="2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sexta-feira"/>
    <d v="1899-12-30T15:06:25"/>
    <n v="2075"/>
    <n v="415"/>
    <n v="4150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sexta-feira"/>
    <d v="1899-12-30T15:20:36"/>
    <n v="255"/>
    <n v="255"/>
    <n v="255"/>
    <x v="3"/>
    <x v="0"/>
    <s v="Kalamata Olives, Feta Cheese, Tomatoes, Garlic, Beef Chuck Roast, Red Onions"/>
    <s v="The Greek Pizza"/>
  </r>
  <r>
    <n v="17289"/>
    <n v="7604"/>
    <n v="1"/>
    <s v="four_cheese_m"/>
    <n v="1"/>
    <d v="2015-05-08T00:00:00"/>
    <s v="sexta-feira"/>
    <d v="1899-12-30T15:50:29"/>
    <n v="1475"/>
    <n v="1475"/>
    <n v="14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sexta-feira"/>
    <d v="1899-12-30T16:24:35"/>
    <n v="12"/>
    <n v="12"/>
    <n v="12"/>
    <x v="2"/>
    <x v="0"/>
    <s v="Bacon, Pepperoni, Italian Sausage, Chorizo Sausage"/>
    <s v="The Big Meat Pizza"/>
  </r>
  <r>
    <n v="17291"/>
    <n v="7605"/>
    <n v="0.25"/>
    <s v="cali_ckn_l"/>
    <n v="1"/>
    <d v="2015-05-08T00:00:00"/>
    <s v="sexta-feira"/>
    <d v="1899-12-30T16:24:35"/>
    <n v="2075"/>
    <n v="2075"/>
    <n v="20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sexta-feira"/>
    <d v="1899-12-30T16:24:35"/>
    <n v="1795"/>
    <n v="1795"/>
    <n v="17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sexta-feira"/>
    <d v="1899-12-30T16:24:35"/>
    <n v="145"/>
    <n v="145"/>
    <n v="145"/>
    <x v="0"/>
    <x v="0"/>
    <s v="Pepperoni, Mushrooms, Green Peppers"/>
    <s v="The Pepperoni, Mushroom, and Peppers Pizza"/>
  </r>
  <r>
    <n v="17294"/>
    <n v="7606"/>
    <n v="1"/>
    <s v="sicilian_m"/>
    <n v="1"/>
    <d v="2015-05-08T00:00:00"/>
    <s v="sexta-feira"/>
    <d v="1899-12-30T16:27:05"/>
    <n v="1625"/>
    <n v="1625"/>
    <n v="1625"/>
    <x v="0"/>
    <x v="2"/>
    <s v="Coarse Sicilian Salami, Tomatoes, Green Olives, Luganega Sausage, Onions, Garlic"/>
    <s v="The Sicilian Pizza"/>
  </r>
  <r>
    <n v="17295"/>
    <n v="7607"/>
    <n v="0.5"/>
    <s v="mexicana_l"/>
    <n v="1"/>
    <d v="2015-05-08T00:00:00"/>
    <s v="sexta-feira"/>
    <d v="1899-12-30T16:32:57"/>
    <n v="2025"/>
    <n v="2025"/>
    <n v="20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sexta-feira"/>
    <d v="1899-12-30T16:32:57"/>
    <n v="2025"/>
    <n v="2025"/>
    <n v="2025"/>
    <x v="1"/>
    <x v="1"/>
    <s v="Spinach, Mushrooms, Red Onions, Feta Cheese, Garlic"/>
    <s v="The Spinach and Feta Pizza"/>
  </r>
  <r>
    <n v="17297"/>
    <n v="7608"/>
    <n v="1"/>
    <s v="napolitana_l"/>
    <n v="1"/>
    <d v="2015-05-08T00:00:00"/>
    <s v="sexta-feira"/>
    <d v="1899-12-30T16:54:59"/>
    <n v="205"/>
    <n v="205"/>
    <n v="205"/>
    <x v="1"/>
    <x v="0"/>
    <s v="Tomatoes, Anchovies, Green Olives, Red Onions, Garlic"/>
    <s v="The Napolitana Pizza"/>
  </r>
  <r>
    <n v="17298"/>
    <n v="7609"/>
    <n v="1"/>
    <s v="southw_ckn_l"/>
    <n v="1"/>
    <d v="2015-05-08T00:00:00"/>
    <s v="sexta-feira"/>
    <d v="1899-12-30T16:56:13"/>
    <n v="2075"/>
    <n v="2075"/>
    <n v="20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sexta-feira"/>
    <d v="1899-12-30T16:56:38"/>
    <n v="2025"/>
    <n v="2025"/>
    <n v="20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sexta-feira"/>
    <d v="1899-12-30T16:56:38"/>
    <n v="125"/>
    <n v="125"/>
    <n v="125"/>
    <x v="2"/>
    <x v="1"/>
    <s v="Spinach, Artichokes, Tomatoes, Sun-dried Tomatoes, Garlic, Pesto Sauce"/>
    <s v="The Spinach Pesto Pizza"/>
  </r>
  <r>
    <n v="17301"/>
    <n v="7611"/>
    <n v="1"/>
    <s v="prsc_argla_l"/>
    <n v="1"/>
    <d v="2015-05-08T00:00:00"/>
    <s v="sexta-feira"/>
    <d v="1899-12-30T16:58:40"/>
    <n v="2075"/>
    <n v="2075"/>
    <n v="2075"/>
    <x v="1"/>
    <x v="2"/>
    <s v="Prosciutto di San Daniele, Arugula, Mozzarella Cheese"/>
    <s v="The Prosciutto and Arugula Pizza"/>
  </r>
  <r>
    <n v="17302"/>
    <n v="7612"/>
    <n v="0.25"/>
    <s v="big_meat_s"/>
    <n v="1"/>
    <d v="2015-05-08T00:00:00"/>
    <s v="sexta-feira"/>
    <d v="1899-12-30T17:07:15"/>
    <n v="12"/>
    <n v="12"/>
    <n v="12"/>
    <x v="2"/>
    <x v="0"/>
    <s v="Bacon, Pepperoni, Italian Sausage, Chorizo Sausage"/>
    <s v="The Big Meat Pizza"/>
  </r>
  <r>
    <n v="17303"/>
    <n v="7612"/>
    <n v="0.25"/>
    <s v="classic_dlx_m"/>
    <n v="1"/>
    <d v="2015-05-08T00:00:00"/>
    <s v="sexta-feira"/>
    <d v="1899-12-30T17:07:15"/>
    <n v="16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d v="2015-05-08T00:00:00"/>
    <s v="sexta-feira"/>
    <d v="1899-12-30T17:07:15"/>
    <n v="1525"/>
    <n v="1525"/>
    <n v="1525"/>
    <x v="1"/>
    <x v="0"/>
    <s v="Mozzarella Cheese, Pepperoni"/>
    <s v="The Pepperoni Pizza"/>
  </r>
  <r>
    <n v="17305"/>
    <n v="7612"/>
    <n v="0.25"/>
    <s v="spinach_fet_m"/>
    <n v="1"/>
    <d v="2015-05-08T00:00:00"/>
    <s v="sexta-feira"/>
    <d v="1899-12-30T17:07:15"/>
    <n v="16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d v="2015-05-08T00:00:00"/>
    <s v="sexta-feira"/>
    <d v="1899-12-30T17:21:38"/>
    <n v="1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d v="2015-05-08T00:00:00"/>
    <s v="sexta-feira"/>
    <d v="1899-12-30T17:21:38"/>
    <n v="205"/>
    <n v="205"/>
    <n v="205"/>
    <x v="1"/>
    <x v="0"/>
    <s v="Tomatoes, Anchovies, Green Olives, Red Onions, Garlic"/>
    <s v="The Napolitana Pizza"/>
  </r>
  <r>
    <n v="17308"/>
    <n v="7613"/>
    <n v="0.33333333333333331"/>
    <s v="soppressata_l"/>
    <n v="1"/>
    <d v="2015-05-08T00:00:00"/>
    <s v="sexta-feira"/>
    <d v="1899-12-30T17:21:38"/>
    <n v="2075"/>
    <n v="2075"/>
    <n v="2075"/>
    <x v="1"/>
    <x v="2"/>
    <s v="Soppressata Salami, Fontina Cheese, Mozzarella Cheese, Mushrooms, Garlic"/>
    <s v="The Soppressata Pizza"/>
  </r>
  <r>
    <n v="17309"/>
    <n v="7614"/>
    <n v="1"/>
    <s v="classic_dlx_m"/>
    <n v="1"/>
    <d v="2015-05-08T00:00:00"/>
    <s v="sexta-feira"/>
    <d v="1899-12-30T17:32:01"/>
    <n v="16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d v="2015-05-08T00:00:00"/>
    <s v="sexta-feira"/>
    <d v="1899-12-30T17:41:17"/>
    <n v="12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sexta-feira"/>
    <d v="1899-12-30T17:42:07"/>
    <n v="1675"/>
    <n v="1675"/>
    <n v="1675"/>
    <x v="0"/>
    <x v="3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sexta-feira"/>
    <d v="1899-12-30T17:42:07"/>
    <n v="12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sexta-feira"/>
    <d v="1899-12-30T17:42:07"/>
    <n v="165"/>
    <n v="165"/>
    <n v="16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sexta-feira"/>
    <d v="1899-12-30T17:46:27"/>
    <n v="1275"/>
    <n v="1275"/>
    <n v="12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sexta-feira"/>
    <d v="1899-12-30T17:46:27"/>
    <n v="1675"/>
    <n v="1675"/>
    <n v="16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sexta-feira"/>
    <d v="1899-12-30T17:46:27"/>
    <n v="975"/>
    <n v="975"/>
    <n v="975"/>
    <x v="2"/>
    <x v="0"/>
    <s v="Mozzarella Cheese, Pepperoni"/>
    <s v="The Pepperoni Pizza"/>
  </r>
  <r>
    <n v="17317"/>
    <n v="7618"/>
    <n v="0.5"/>
    <s v="pep_msh_pep_m"/>
    <n v="1"/>
    <d v="2015-05-08T00:00:00"/>
    <s v="sexta-feira"/>
    <d v="1899-12-30T17:47:50"/>
    <n v="145"/>
    <n v="145"/>
    <n v="145"/>
    <x v="0"/>
    <x v="0"/>
    <s v="Pepperoni, Mushrooms, Green Peppers"/>
    <s v="The Pepperoni, Mushroom, and Peppers Pizza"/>
  </r>
  <r>
    <n v="17318"/>
    <n v="7618"/>
    <n v="0.5"/>
    <s v="spin_pesto_l"/>
    <n v="1"/>
    <d v="2015-05-08T00:00:00"/>
    <s v="sexta-feira"/>
    <d v="1899-12-30T17:47:50"/>
    <n v="2075"/>
    <n v="2075"/>
    <n v="2075"/>
    <x v="1"/>
    <x v="1"/>
    <s v="Spinach, Artichokes, Tomatoes, Sun-dried Tomatoes, Garlic, Pesto Sauce"/>
    <s v="The Spinach Pesto Pizza"/>
  </r>
  <r>
    <n v="17319"/>
    <n v="7619"/>
    <n v="0.25"/>
    <s v="big_meat_s"/>
    <n v="1"/>
    <d v="2015-05-08T00:00:00"/>
    <s v="sexta-feira"/>
    <d v="1899-12-30T17:57:47"/>
    <n v="12"/>
    <n v="12"/>
    <n v="12"/>
    <x v="2"/>
    <x v="0"/>
    <s v="Bacon, Pepperoni, Italian Sausage, Chorizo Sausage"/>
    <s v="The Big Meat Pizza"/>
  </r>
  <r>
    <n v="17320"/>
    <n v="7619"/>
    <n v="0.25"/>
    <s v="ckn_pesto_m"/>
    <n v="1"/>
    <d v="2015-05-08T00:00:00"/>
    <s v="sexta-feira"/>
    <d v="1899-12-30T17:57:47"/>
    <n v="1675"/>
    <n v="1675"/>
    <n v="1675"/>
    <x v="0"/>
    <x v="3"/>
    <s v="Chicken, Tomatoes, Red Peppers, Spinach, Garlic, Pesto Sauce"/>
    <s v="The Chicken Pesto Pizza"/>
  </r>
  <r>
    <n v="17321"/>
    <n v="7619"/>
    <n v="0.25"/>
    <s v="thai_ckn_l"/>
    <n v="1"/>
    <d v="2015-05-08T00:00:00"/>
    <s v="sexta-feira"/>
    <d v="1899-12-30T17:57:47"/>
    <n v="2075"/>
    <n v="2075"/>
    <n v="2075"/>
    <x v="1"/>
    <x v="3"/>
    <s v="Chicken, Pineapple, Tomatoes, Red Peppers, Thai Sweet Chilli Sauce"/>
    <s v="The Thai Chicken Pizza"/>
  </r>
  <r>
    <n v="17322"/>
    <n v="7619"/>
    <n v="0.25"/>
    <s v="veggie_veg_m"/>
    <n v="1"/>
    <d v="2015-05-08T00:00:00"/>
    <s v="sexta-feira"/>
    <d v="1899-12-30T17:57:47"/>
    <n v="16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sexta-feira"/>
    <d v="1899-12-30T18:00:56"/>
    <n v="12"/>
    <n v="12"/>
    <n v="12"/>
    <x v="2"/>
    <x v="0"/>
    <s v="Bacon, Pepperoni, Italian Sausage, Chorizo Sausage"/>
    <s v="The Big Meat Pizza"/>
  </r>
  <r>
    <n v="17324"/>
    <n v="7620"/>
    <n v="0.5"/>
    <s v="spicy_ital_l"/>
    <n v="1"/>
    <d v="2015-05-08T00:00:00"/>
    <s v="sexta-feira"/>
    <d v="1899-12-30T18:00:56"/>
    <n v="2075"/>
    <n v="2075"/>
    <n v="2075"/>
    <x v="1"/>
    <x v="2"/>
    <s v="Capocollo, Tomatoes, Goat Cheese, Artichokes, Peperoncini verdi, Garlic"/>
    <s v="The Spicy Italian Pizza"/>
  </r>
  <r>
    <n v="17325"/>
    <n v="7621"/>
    <n v="1"/>
    <s v="pepperoni_m"/>
    <n v="1"/>
    <d v="2015-05-08T00:00:00"/>
    <s v="sexta-feira"/>
    <d v="1899-12-30T18:15:12"/>
    <n v="125"/>
    <n v="125"/>
    <n v="125"/>
    <x v="0"/>
    <x v="0"/>
    <s v="Mozzarella Cheese, Pepperoni"/>
    <s v="The Pepperoni Pizza"/>
  </r>
  <r>
    <n v="17326"/>
    <n v="7622"/>
    <n v="0.33333333333333331"/>
    <s v="napolitana_s"/>
    <n v="1"/>
    <d v="2015-05-08T00:00:00"/>
    <s v="sexta-feira"/>
    <d v="1899-12-30T18:39:29"/>
    <n v="1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d v="2015-05-08T00:00:00"/>
    <s v="sexta-feira"/>
    <d v="1899-12-30T18:39:29"/>
    <n v="2075"/>
    <n v="2075"/>
    <n v="20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sexta-feira"/>
    <d v="1899-12-30T18:39:29"/>
    <n v="16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d v="2015-05-08T00:00:00"/>
    <s v="sexta-feira"/>
    <d v="1899-12-30T18:48:03"/>
    <n v="165"/>
    <n v="165"/>
    <n v="165"/>
    <x v="1"/>
    <x v="0"/>
    <s v="Sliced Ham, Pineapple, Mozzarella Cheese"/>
    <s v="The Hawaiian Pizza"/>
  </r>
  <r>
    <n v="17330"/>
    <n v="7623"/>
    <n v="0.33333333333333331"/>
    <s v="spicy_ital_l"/>
    <n v="1"/>
    <d v="2015-05-08T00:00:00"/>
    <s v="sexta-feira"/>
    <d v="1899-12-30T18:48:03"/>
    <n v="2075"/>
    <n v="2075"/>
    <n v="20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sexta-feira"/>
    <d v="1899-12-30T18:48:03"/>
    <n v="255"/>
    <n v="255"/>
    <n v="255"/>
    <x v="3"/>
    <x v="0"/>
    <s v="Kalamata Olives, Feta Cheese, Tomatoes, Garlic, Beef Chuck Roast, Red Onions"/>
    <s v="The Greek Pizza"/>
  </r>
  <r>
    <n v="17332"/>
    <n v="7624"/>
    <n v="0.25"/>
    <s v="classic_dlx_l"/>
    <n v="1"/>
    <d v="2015-05-08T00:00:00"/>
    <s v="sexta-feira"/>
    <d v="1899-12-30T18:48:23"/>
    <n v="205"/>
    <n v="205"/>
    <n v="205"/>
    <x v="1"/>
    <x v="0"/>
    <s v="Pepperoni, Mushrooms, Red Onions, Red Peppers, Bacon"/>
    <s v="The Classic Deluxe Pizza"/>
  </r>
  <r>
    <n v="17333"/>
    <n v="7624"/>
    <n v="0.25"/>
    <s v="hawaiian_s"/>
    <n v="1"/>
    <d v="2015-05-08T00:00:00"/>
    <s v="sexta-feira"/>
    <d v="1899-12-30T18:48:23"/>
    <n v="105"/>
    <n v="105"/>
    <n v="105"/>
    <x v="2"/>
    <x v="0"/>
    <s v="Sliced Ham, Pineapple, Mozzarella Cheese"/>
    <s v="The Hawaiian Pizza"/>
  </r>
  <r>
    <n v="17334"/>
    <n v="7624"/>
    <n v="0.25"/>
    <s v="mediterraneo_s"/>
    <n v="1"/>
    <d v="2015-05-08T00:00:00"/>
    <s v="sexta-feira"/>
    <d v="1899-12-30T18:48:23"/>
    <n v="12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sexta-feira"/>
    <d v="1899-12-30T18:48:23"/>
    <n v="1675"/>
    <n v="1675"/>
    <n v="1675"/>
    <x v="0"/>
    <x v="3"/>
    <s v="Chicken, Pineapple, Tomatoes, Red Peppers, Thai Sweet Chilli Sauce"/>
    <s v="The Thai Chicken Pizza"/>
  </r>
  <r>
    <n v="17336"/>
    <n v="7625"/>
    <n v="1"/>
    <s v="five_cheese_l"/>
    <n v="1"/>
    <d v="2015-05-08T00:00:00"/>
    <s v="sexta-feira"/>
    <d v="1899-12-30T19:00:12"/>
    <n v="185"/>
    <n v="185"/>
    <n v="18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sexta-feira"/>
    <d v="1899-12-30T19:01:14"/>
    <n v="12"/>
    <n v="12"/>
    <n v="12"/>
    <x v="2"/>
    <x v="0"/>
    <s v="Bacon, Pepperoni, Italian Sausage, Chorizo Sausage"/>
    <s v="The Big Meat Pizza"/>
  </r>
  <r>
    <n v="17338"/>
    <n v="7626"/>
    <n v="0.25"/>
    <s v="cali_ckn_l"/>
    <n v="1"/>
    <d v="2015-05-08T00:00:00"/>
    <s v="sexta-feira"/>
    <d v="1899-12-30T19:01:14"/>
    <n v="2075"/>
    <n v="2075"/>
    <n v="20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sexta-feira"/>
    <d v="1899-12-30T19:01:14"/>
    <n v="1275"/>
    <n v="1275"/>
    <n v="12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sexta-feira"/>
    <d v="1899-12-30T19:01:14"/>
    <n v="1475"/>
    <n v="1475"/>
    <n v="14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sexta-feira"/>
    <d v="1899-12-30T19:04:52"/>
    <n v="185"/>
    <n v="185"/>
    <n v="18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sexta-feira"/>
    <d v="1899-12-30T19:04:52"/>
    <n v="175"/>
    <n v="175"/>
    <n v="175"/>
    <x v="1"/>
    <x v="0"/>
    <s v="Pepperoni, Mushrooms, Green Peppers"/>
    <s v="The Pepperoni, Mushroom, and Peppers Pizza"/>
  </r>
  <r>
    <n v="17343"/>
    <n v="7628"/>
    <n v="0.5"/>
    <s v="napolitana_s"/>
    <n v="1"/>
    <d v="2015-05-08T00:00:00"/>
    <s v="sexta-feira"/>
    <d v="1899-12-30T19:05:52"/>
    <n v="12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d v="2015-05-08T00:00:00"/>
    <s v="sexta-feira"/>
    <d v="1899-12-30T19:05:52"/>
    <n v="2075"/>
    <n v="2075"/>
    <n v="20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sexta-feira"/>
    <d v="1899-12-30T19:12:12"/>
    <n v="2075"/>
    <n v="2075"/>
    <n v="20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sexta-feira"/>
    <d v="1899-12-30T19:12:12"/>
    <n v="16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d v="2015-05-08T00:00:00"/>
    <s v="sexta-feira"/>
    <d v="1899-12-30T19:12:12"/>
    <n v="2075"/>
    <n v="2075"/>
    <n v="2075"/>
    <x v="1"/>
    <x v="2"/>
    <s v="Genoa Salami, Capocollo, Pepperoni, Tomatoes, Asiago Cheese, Garlic"/>
    <s v="The Pepper Salami Pizza"/>
  </r>
  <r>
    <n v="17348"/>
    <n v="7630"/>
    <n v="0.25"/>
    <s v="four_cheese_l"/>
    <n v="1"/>
    <d v="2015-05-08T00:00:00"/>
    <s v="sexta-feira"/>
    <d v="1899-12-30T19:18:25"/>
    <n v="1795"/>
    <n v="1795"/>
    <n v="17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sexta-feira"/>
    <d v="1899-12-30T19:18:25"/>
    <n v="21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sexta-feira"/>
    <d v="1899-12-30T19:18:25"/>
    <n v="1675"/>
    <n v="1675"/>
    <n v="16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sexta-feira"/>
    <d v="1899-12-30T19:18:25"/>
    <n v="145"/>
    <n v="145"/>
    <n v="145"/>
    <x v="0"/>
    <x v="0"/>
    <s v="Pepperoni, Mushrooms, Green Peppers"/>
    <s v="The Pepperoni, Mushroom, and Peppers Pizza"/>
  </r>
  <r>
    <n v="17352"/>
    <n v="7631"/>
    <n v="0.5"/>
    <s v="cali_ckn_s"/>
    <n v="1"/>
    <d v="2015-05-08T00:00:00"/>
    <s v="sexta-feira"/>
    <d v="1899-12-30T19:27:27"/>
    <n v="1275"/>
    <n v="1275"/>
    <n v="12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sexta-feira"/>
    <d v="1899-12-30T19:27:27"/>
    <n v="2075"/>
    <n v="2075"/>
    <n v="2075"/>
    <x v="1"/>
    <x v="2"/>
    <s v="Capocollo, Tomatoes, Goat Cheese, Artichokes, Peperoncini verdi, Garlic"/>
    <s v="The Spicy Italian Pizza"/>
  </r>
  <r>
    <n v="17354"/>
    <n v="7632"/>
    <n v="0.5"/>
    <s v="mexicana_l"/>
    <n v="1"/>
    <d v="2015-05-08T00:00:00"/>
    <s v="sexta-feira"/>
    <d v="1899-12-30T19:37:48"/>
    <n v="2025"/>
    <n v="2025"/>
    <n v="20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sexta-feira"/>
    <d v="1899-12-30T19:37:48"/>
    <n v="2025"/>
    <n v="2025"/>
    <n v="20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sexta-feira"/>
    <d v="1899-12-30T19:51:05"/>
    <n v="16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d v="2015-05-08T00:00:00"/>
    <s v="sexta-feira"/>
    <d v="1899-12-30T19:51:05"/>
    <n v="125"/>
    <n v="125"/>
    <n v="125"/>
    <x v="0"/>
    <x v="0"/>
    <s v="Mozzarella Cheese, Pepperoni"/>
    <s v="The Pepperoni Pizza"/>
  </r>
  <r>
    <n v="17358"/>
    <n v="7634"/>
    <n v="0.33333333333333331"/>
    <s v="prsc_argla_l"/>
    <n v="1"/>
    <d v="2015-05-08T00:00:00"/>
    <s v="sexta-feira"/>
    <d v="1899-12-30T19:54:08"/>
    <n v="2075"/>
    <n v="2075"/>
    <n v="2075"/>
    <x v="1"/>
    <x v="2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sexta-feira"/>
    <d v="1899-12-30T19:54:08"/>
    <n v="165"/>
    <n v="165"/>
    <n v="16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sexta-feira"/>
    <d v="1899-12-30T19:54:08"/>
    <n v="2025"/>
    <n v="2025"/>
    <n v="2025"/>
    <x v="1"/>
    <x v="1"/>
    <s v="Spinach, Mushrooms, Red Onions, Feta Cheese, Garlic"/>
    <s v="The Spinach and Feta Pizza"/>
  </r>
  <r>
    <n v="17361"/>
    <n v="7635"/>
    <n v="1"/>
    <s v="pepperoni_m"/>
    <n v="1"/>
    <d v="2015-05-08T00:00:00"/>
    <s v="sexta-feira"/>
    <d v="1899-12-30T19:59:59"/>
    <n v="125"/>
    <n v="125"/>
    <n v="125"/>
    <x v="0"/>
    <x v="0"/>
    <s v="Mozzarella Cheese, Pepperoni"/>
    <s v="The Pepperoni Pizza"/>
  </r>
  <r>
    <n v="17362"/>
    <n v="7636"/>
    <n v="0.5"/>
    <s v="big_meat_s"/>
    <n v="1"/>
    <d v="2015-05-08T00:00:00"/>
    <s v="sexta-feira"/>
    <d v="1899-12-30T20:01:46"/>
    <n v="12"/>
    <n v="12"/>
    <n v="12"/>
    <x v="2"/>
    <x v="0"/>
    <s v="Bacon, Pepperoni, Italian Sausage, Chorizo Sausage"/>
    <s v="The Big Meat Pizza"/>
  </r>
  <r>
    <n v="17363"/>
    <n v="7636"/>
    <n v="0.5"/>
    <s v="pepperoni_l"/>
    <n v="1"/>
    <d v="2015-05-08T00:00:00"/>
    <s v="sexta-feira"/>
    <d v="1899-12-30T20:01:46"/>
    <n v="1525"/>
    <n v="1525"/>
    <n v="1525"/>
    <x v="1"/>
    <x v="0"/>
    <s v="Mozzarella Cheese, Pepperoni"/>
    <s v="The Pepperoni Pizza"/>
  </r>
  <r>
    <n v="17364"/>
    <n v="7637"/>
    <n v="1"/>
    <s v="ital_supr_m"/>
    <n v="1"/>
    <d v="2015-05-08T00:00:00"/>
    <s v="sexta-feira"/>
    <d v="1899-12-30T20:03:48"/>
    <n v="165"/>
    <n v="165"/>
    <n v="165"/>
    <x v="0"/>
    <x v="2"/>
    <s v="Calabrese Salami, Capocollo, Tomatoes, Red Onions, Green Olives, Garlic"/>
    <s v="The Italian Supreme Pizza"/>
  </r>
  <r>
    <n v="17365"/>
    <n v="7638"/>
    <n v="1"/>
    <s v="spinach_fet_s"/>
    <n v="1"/>
    <d v="2015-05-08T00:00:00"/>
    <s v="sexta-feira"/>
    <d v="1899-12-30T20:08:52"/>
    <n v="12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d v="2015-05-08T00:00:00"/>
    <s v="sexta-feira"/>
    <d v="1899-12-30T20:33:38"/>
    <n v="1225"/>
    <n v="1225"/>
    <n v="12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sexta-feira"/>
    <d v="1899-12-30T20:47:09"/>
    <n v="1225"/>
    <n v="1225"/>
    <n v="12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sexta-feira"/>
    <d v="1899-12-30T20:47:09"/>
    <n v="205"/>
    <n v="205"/>
    <n v="20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sexta-feira"/>
    <d v="1899-12-30T20:47:09"/>
    <n v="205"/>
    <n v="205"/>
    <n v="205"/>
    <x v="1"/>
    <x v="0"/>
    <s v="Kalamata Olives, Feta Cheese, Tomatoes, Garlic, Beef Chuck Roast, Red Onions"/>
    <s v="The Greek Pizza"/>
  </r>
  <r>
    <n v="17370"/>
    <n v="7641"/>
    <n v="0.25"/>
    <s v="cali_ckn_l"/>
    <n v="1"/>
    <d v="2015-05-08T00:00:00"/>
    <s v="sexta-feira"/>
    <d v="1899-12-30T21:04:25"/>
    <n v="2075"/>
    <n v="2075"/>
    <n v="20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sexta-feira"/>
    <d v="1899-12-30T21:04:25"/>
    <n v="2075"/>
    <n v="2075"/>
    <n v="2075"/>
    <x v="1"/>
    <x v="2"/>
    <s v="Genoa Salami, Capocollo, Pepperoni, Tomatoes, Asiago Cheese, Garlic"/>
    <s v="The Pepper Salami Pizza"/>
  </r>
  <r>
    <n v="17372"/>
    <n v="7641"/>
    <n v="0.25"/>
    <s v="sicilian_l"/>
    <n v="1"/>
    <d v="2015-05-08T00:00:00"/>
    <s v="sexta-feira"/>
    <d v="1899-12-30T21:04:25"/>
    <n v="2025"/>
    <n v="2025"/>
    <n v="2025"/>
    <x v="1"/>
    <x v="2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sexta-feira"/>
    <d v="1899-12-30T21:04:25"/>
    <n v="165"/>
    <n v="165"/>
    <n v="165"/>
    <x v="0"/>
    <x v="1"/>
    <s v="Spinach, Artichokes, Tomatoes, Sun-dried Tomatoes, Garlic, Pesto Sauce"/>
    <s v="The Spinach Pesto Pizza"/>
  </r>
  <r>
    <n v="17374"/>
    <n v="7642"/>
    <n v="0.5"/>
    <s v="ital_cpcllo_m"/>
    <n v="1"/>
    <d v="2015-05-08T00:00:00"/>
    <s v="sexta-feira"/>
    <d v="1899-12-30T21:25:47"/>
    <n v="16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d v="2015-05-08T00:00:00"/>
    <s v="sexta-feira"/>
    <d v="1899-12-30T21:25:47"/>
    <n v="1525"/>
    <n v="1525"/>
    <n v="1525"/>
    <x v="1"/>
    <x v="0"/>
    <s v="Mozzarella Cheese, Pepperoni"/>
    <s v="The Pepperoni Pizza"/>
  </r>
  <r>
    <n v="17376"/>
    <n v="7643"/>
    <n v="0.5"/>
    <s v="four_cheese_l"/>
    <n v="1"/>
    <d v="2015-05-08T00:00:00"/>
    <s v="sexta-feira"/>
    <d v="1899-12-30T21:29:01"/>
    <n v="1795"/>
    <n v="1795"/>
    <n v="17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sexta-feira"/>
    <d v="1899-12-30T21:29:01"/>
    <n v="21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sexta-feira"/>
    <d v="1899-12-30T21:42:05"/>
    <n v="1675"/>
    <n v="1675"/>
    <n v="16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sexta-feira"/>
    <d v="1899-12-30T21:42:05"/>
    <n v="1225"/>
    <n v="1225"/>
    <n v="1225"/>
    <x v="2"/>
    <x v="2"/>
    <s v="?duja Salami, Pancetta, Tomatoes, Red Onions, Friggitello Peppers, Garlic"/>
    <s v="The Calabrese Pizza"/>
  </r>
  <r>
    <n v="17380"/>
    <n v="7644"/>
    <n v="0.25"/>
    <s v="mexicana_l"/>
    <n v="1"/>
    <d v="2015-05-08T00:00:00"/>
    <s v="sexta-feira"/>
    <d v="1899-12-30T21:42:05"/>
    <n v="2025"/>
    <n v="2025"/>
    <n v="20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sexta-feira"/>
    <d v="1899-12-30T21:42:05"/>
    <n v="165"/>
    <n v="165"/>
    <n v="165"/>
    <x v="0"/>
    <x v="2"/>
    <s v="Prosciutto di San Daniele, Arugula, Mozzarella Cheese"/>
    <s v="The Prosciutto and Arugula Pizza"/>
  </r>
  <r>
    <n v="17382"/>
    <n v="7645"/>
    <n v="0.25"/>
    <s v="calabrese_s"/>
    <n v="1"/>
    <d v="2015-05-08T00:00:00"/>
    <s v="sexta-feira"/>
    <d v="1899-12-30T21:42:13"/>
    <n v="1225"/>
    <n v="1225"/>
    <n v="1225"/>
    <x v="2"/>
    <x v="2"/>
    <s v="?duja Salami, Pancetta, Tomatoes, Red Onions, Friggitello Peppers, Garlic"/>
    <s v="The Calabrese Pizza"/>
  </r>
  <r>
    <n v="17383"/>
    <n v="7645"/>
    <n v="0.25"/>
    <s v="cali_ckn_l"/>
    <n v="1"/>
    <d v="2015-05-08T00:00:00"/>
    <s v="sexta-feira"/>
    <d v="1899-12-30T21:42:13"/>
    <n v="2075"/>
    <n v="2075"/>
    <n v="20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sexta-feira"/>
    <d v="1899-12-30T21:42:13"/>
    <n v="1675"/>
    <n v="1675"/>
    <n v="1675"/>
    <x v="0"/>
    <x v="3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sexta-feira"/>
    <d v="1899-12-30T21:42:13"/>
    <n v="165"/>
    <n v="165"/>
    <n v="165"/>
    <x v="0"/>
    <x v="1"/>
    <s v="Spinach, Artichokes, Tomatoes, Sun-dried Tomatoes, Garlic, Pesto Sauce"/>
    <s v="The Spinach Pesto Pizza"/>
  </r>
  <r>
    <n v="17386"/>
    <n v="7646"/>
    <n v="0.25"/>
    <s v="four_cheese_l"/>
    <n v="1"/>
    <d v="2015-05-08T00:00:00"/>
    <s v="sexta-feira"/>
    <d v="1899-12-30T21:45:30"/>
    <n v="1795"/>
    <n v="1795"/>
    <n v="17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sexta-feira"/>
    <d v="1899-12-30T21:45:30"/>
    <n v="2075"/>
    <n v="2075"/>
    <n v="2075"/>
    <x v="1"/>
    <x v="2"/>
    <s v="Calabrese Salami, Capocollo, Tomatoes, Red Onions, Green Olives, Garlic"/>
    <s v="The Italian Supreme Pizza"/>
  </r>
  <r>
    <n v="17388"/>
    <n v="7646"/>
    <n v="0.25"/>
    <s v="mexicana_l"/>
    <n v="1"/>
    <d v="2015-05-08T00:00:00"/>
    <s v="sexta-feira"/>
    <d v="1899-12-30T21:45:30"/>
    <n v="2025"/>
    <n v="2025"/>
    <n v="20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sexta-feira"/>
    <d v="1899-12-30T21:45:30"/>
    <n v="125"/>
    <n v="125"/>
    <n v="12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sexta-feira"/>
    <d v="1899-12-30T21:49:15"/>
    <n v="1675"/>
    <n v="1675"/>
    <n v="1675"/>
    <x v="0"/>
    <x v="1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sexta-feira"/>
    <d v="1899-12-30T21:49:15"/>
    <n v="2025"/>
    <n v="2025"/>
    <n v="2025"/>
    <x v="1"/>
    <x v="2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sexta-feira"/>
    <d v="1899-12-30T21:49:15"/>
    <n v="2075"/>
    <n v="2075"/>
    <n v="20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sexta-feira"/>
    <d v="1899-12-30T21:49:15"/>
    <n v="255"/>
    <n v="255"/>
    <n v="255"/>
    <x v="3"/>
    <x v="0"/>
    <s v="Kalamata Olives, Feta Cheese, Tomatoes, Garlic, Beef Chuck Roast, Red Onions"/>
    <s v="The Greek Pizza"/>
  </r>
  <r>
    <n v="17394"/>
    <n v="7648"/>
    <n v="1"/>
    <s v="the_greek_s"/>
    <n v="1"/>
    <d v="2015-05-08T00:00:00"/>
    <s v="sexta-feira"/>
    <d v="1899-12-30T21:57:28"/>
    <n v="12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d v="2015-05-08T00:00:00"/>
    <s v="sexta-feira"/>
    <d v="1899-12-30T21:58:47"/>
    <n v="1275"/>
    <n v="1275"/>
    <n v="12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sexta-feira"/>
    <d v="1899-12-30T21:58:47"/>
    <n v="12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d v="2015-05-08T00:00:00"/>
    <s v="sexta-feira"/>
    <d v="1899-12-30T21:58:47"/>
    <n v="2025"/>
    <n v="2025"/>
    <n v="20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sexta-feira"/>
    <d v="1899-12-30T21:58:47"/>
    <n v="16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d v="2015-05-09T00:00:00"/>
    <s v="sábado"/>
    <d v="1899-12-30T11:34:32"/>
    <n v="1675"/>
    <n v="1675"/>
    <n v="16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ábado"/>
    <d v="1899-12-30T11:38:49"/>
    <n v="1675"/>
    <n v="1675"/>
    <n v="16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ábado"/>
    <d v="1899-12-30T11:38:49"/>
    <n v="12"/>
    <n v="12"/>
    <n v="12"/>
    <x v="2"/>
    <x v="0"/>
    <s v="Bacon, Pepperoni, Italian Sausage, Chorizo Sausage"/>
    <s v="The Big Meat Pizza"/>
  </r>
  <r>
    <n v="17402"/>
    <n v="7651"/>
    <n v="0.25"/>
    <s v="sicilian_m"/>
    <n v="1"/>
    <d v="2015-05-09T00:00:00"/>
    <s v="sábado"/>
    <d v="1899-12-30T11:38:49"/>
    <n v="1625"/>
    <n v="1625"/>
    <n v="1625"/>
    <x v="0"/>
    <x v="2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ábado"/>
    <d v="1899-12-30T11:38:49"/>
    <n v="125"/>
    <n v="125"/>
    <n v="12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ábado"/>
    <d v="1899-12-30T12:08:50"/>
    <n v="1675"/>
    <n v="1675"/>
    <n v="16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ábado"/>
    <d v="1899-12-30T12:08:50"/>
    <n v="2025"/>
    <n v="2025"/>
    <n v="20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ábado"/>
    <d v="1899-12-30T12:10:30"/>
    <n v="2025"/>
    <n v="2025"/>
    <n v="2025"/>
    <x v="1"/>
    <x v="2"/>
    <s v="?duja Salami, Pancetta, Tomatoes, Red Onions, Friggitello Peppers, Garlic"/>
    <s v="The Calabrese Pizza"/>
  </r>
  <r>
    <n v="17407"/>
    <n v="7653"/>
    <n v="0.5"/>
    <s v="the_greek_xl"/>
    <n v="1"/>
    <d v="2015-05-09T00:00:00"/>
    <s v="sábado"/>
    <d v="1899-12-30T12:10:30"/>
    <n v="255"/>
    <n v="255"/>
    <n v="25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ábado"/>
    <d v="1899-12-30T12:35:57"/>
    <n v="1675"/>
    <n v="1675"/>
    <n v="16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ábado"/>
    <d v="1899-12-30T12:35:57"/>
    <n v="12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d v="2015-05-09T00:00:00"/>
    <s v="sábado"/>
    <d v="1899-12-30T12:35:57"/>
    <n v="1795"/>
    <n v="1795"/>
    <n v="17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ábado"/>
    <d v="1899-12-30T13:10:22"/>
    <n v="16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d v="2015-05-09T00:00:00"/>
    <s v="sábado"/>
    <d v="1899-12-30T13:10:51"/>
    <n v="1275"/>
    <n v="1275"/>
    <n v="12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ábado"/>
    <d v="1899-12-30T13:10:51"/>
    <n v="1675"/>
    <n v="1675"/>
    <n v="16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ábado"/>
    <d v="1899-12-30T13:10:51"/>
    <n v="185"/>
    <n v="185"/>
    <n v="18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ábado"/>
    <d v="1899-12-30T13:10:51"/>
    <n v="1795"/>
    <n v="1795"/>
    <n v="17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ábado"/>
    <d v="1899-12-30T13:10:51"/>
    <n v="1475"/>
    <n v="1475"/>
    <n v="14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ábado"/>
    <d v="1899-12-30T13:10:51"/>
    <n v="105"/>
    <n v="105"/>
    <n v="105"/>
    <x v="2"/>
    <x v="0"/>
    <s v="Sliced Ham, Pineapple, Mozzarella Cheese"/>
    <s v="The Hawaiian Pizza"/>
  </r>
  <r>
    <n v="17418"/>
    <n v="7656"/>
    <n v="9.0909090909090912E-2"/>
    <s v="ital_supr_m"/>
    <n v="2"/>
    <d v="2015-05-09T00:00:00"/>
    <s v="sábado"/>
    <d v="1899-12-30T13:10:51"/>
    <n v="165"/>
    <n v="33"/>
    <n v="330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ábado"/>
    <d v="1899-12-30T13:10:51"/>
    <n v="1525"/>
    <n v="305"/>
    <n v="3050"/>
    <x v="1"/>
    <x v="0"/>
    <s v="Mozzarella Cheese, Pepperoni"/>
    <s v="The Pepperoni Pizza"/>
  </r>
  <r>
    <n v="17420"/>
    <n v="7656"/>
    <n v="9.0909090909090912E-2"/>
    <s v="sicilian_m"/>
    <n v="1"/>
    <d v="2015-05-09T00:00:00"/>
    <s v="sábado"/>
    <d v="1899-12-30T13:10:51"/>
    <n v="1625"/>
    <n v="1625"/>
    <n v="16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ábado"/>
    <d v="1899-12-30T13:10:51"/>
    <n v="2075"/>
    <n v="2075"/>
    <n v="20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ábado"/>
    <d v="1899-12-30T13:10:51"/>
    <n v="255"/>
    <n v="255"/>
    <n v="255"/>
    <x v="3"/>
    <x v="0"/>
    <s v="Kalamata Olives, Feta Cheese, Tomatoes, Garlic, Beef Chuck Roast, Red Onions"/>
    <s v="The Greek Pizza"/>
  </r>
  <r>
    <n v="17423"/>
    <n v="7657"/>
    <n v="1"/>
    <s v="pepperoni_l"/>
    <n v="1"/>
    <d v="2015-05-09T00:00:00"/>
    <s v="sábado"/>
    <d v="1899-12-30T13:13:16"/>
    <n v="1525"/>
    <n v="1525"/>
    <n v="1525"/>
    <x v="1"/>
    <x v="0"/>
    <s v="Mozzarella Cheese, Pepperoni"/>
    <s v="The Pepperoni Pizza"/>
  </r>
  <r>
    <n v="17424"/>
    <n v="7658"/>
    <n v="9.0909090909090912E-2"/>
    <s v="cali_ckn_l"/>
    <n v="1"/>
    <d v="2015-05-09T00:00:00"/>
    <s v="sábado"/>
    <d v="1899-12-30T13:18:40"/>
    <n v="2075"/>
    <n v="2075"/>
    <n v="20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ábado"/>
    <d v="1899-12-30T13:18:40"/>
    <n v="1675"/>
    <n v="1675"/>
    <n v="16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ábado"/>
    <d v="1899-12-30T13:18:40"/>
    <n v="1275"/>
    <n v="1275"/>
    <n v="12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ábado"/>
    <d v="1899-12-30T13:18:40"/>
    <n v="16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d v="2015-05-09T00:00:00"/>
    <s v="sábado"/>
    <d v="1899-12-30T13:18:40"/>
    <n v="125"/>
    <n v="125"/>
    <n v="125"/>
    <x v="0"/>
    <x v="0"/>
    <s v="Mozzarella Cheese, Pepperoni"/>
    <s v="The Pepperoni Pizza"/>
  </r>
  <r>
    <n v="17429"/>
    <n v="7658"/>
    <n v="9.0909090909090912E-2"/>
    <s v="prsc_argla_s"/>
    <n v="1"/>
    <d v="2015-05-09T00:00:00"/>
    <s v="sábado"/>
    <d v="1899-12-30T13:18:40"/>
    <n v="125"/>
    <n v="125"/>
    <n v="125"/>
    <x v="2"/>
    <x v="2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ábado"/>
    <d v="1899-12-30T13:18:40"/>
    <n v="2025"/>
    <n v="2025"/>
    <n v="20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ábado"/>
    <d v="1899-12-30T13:18:40"/>
    <n v="2075"/>
    <n v="2075"/>
    <n v="20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ábado"/>
    <d v="1899-12-30T13:18:40"/>
    <n v="2075"/>
    <n v="415"/>
    <n v="4150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ábado"/>
    <d v="1899-12-30T13:18:40"/>
    <n v="205"/>
    <n v="205"/>
    <n v="20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ábado"/>
    <d v="1899-12-30T13:18:40"/>
    <n v="12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ábado"/>
    <d v="1899-12-30T13:36:03"/>
    <n v="16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ábado"/>
    <d v="1899-12-30T14:13:46"/>
    <n v="11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d v="2015-05-09T00:00:00"/>
    <s v="sábado"/>
    <d v="1899-12-30T14:27:17"/>
    <n v="12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d v="2015-05-09T00:00:00"/>
    <s v="sábado"/>
    <d v="1899-12-30T14:30:14"/>
    <n v="185"/>
    <n v="185"/>
    <n v="18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ábado"/>
    <d v="1899-12-30T14:30:14"/>
    <n v="2075"/>
    <n v="2075"/>
    <n v="2075"/>
    <x v="1"/>
    <x v="2"/>
    <s v="Capocollo, Tomatoes, Goat Cheese, Artichokes, Peperoncini verdi, Garlic"/>
    <s v="The Spicy Italian Pizza"/>
  </r>
  <r>
    <n v="17440"/>
    <n v="7663"/>
    <n v="1"/>
    <s v="bbq_ckn_l"/>
    <n v="1"/>
    <d v="2015-05-09T00:00:00"/>
    <s v="sábado"/>
    <d v="1899-12-30T14:39:52"/>
    <n v="2075"/>
    <n v="2075"/>
    <n v="20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ábado"/>
    <d v="1899-12-30T15:04:13"/>
    <n v="1675"/>
    <n v="1675"/>
    <n v="16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ábado"/>
    <d v="1899-12-30T15:04:13"/>
    <n v="1675"/>
    <n v="1675"/>
    <n v="16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ábado"/>
    <d v="1899-12-30T15:33:05"/>
    <n v="2075"/>
    <n v="2075"/>
    <n v="20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ábado"/>
    <d v="1899-12-30T15:33:05"/>
    <n v="16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d v="2015-05-09T00:00:00"/>
    <s v="sábado"/>
    <d v="1899-12-30T15:36:47"/>
    <n v="2075"/>
    <n v="415"/>
    <n v="4150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ábado"/>
    <d v="1899-12-30T15:36:47"/>
    <n v="205"/>
    <n v="205"/>
    <n v="205"/>
    <x v="1"/>
    <x v="0"/>
    <s v="Pepperoni, Mushrooms, Red Onions, Red Peppers, Bacon"/>
    <s v="The Classic Deluxe Pizza"/>
  </r>
  <r>
    <n v="17447"/>
    <n v="7666"/>
    <n v="0.33333333333333331"/>
    <s v="ital_supr_l"/>
    <n v="1"/>
    <d v="2015-05-09T00:00:00"/>
    <s v="sábado"/>
    <d v="1899-12-30T15:36:47"/>
    <n v="2075"/>
    <n v="2075"/>
    <n v="2075"/>
    <x v="1"/>
    <x v="2"/>
    <s v="Calabrese Salami, Capocollo, Tomatoes, Red Onions, Green Olives, Garlic"/>
    <s v="The Italian Supreme Pizza"/>
  </r>
  <r>
    <n v="17448"/>
    <n v="7667"/>
    <n v="0.5"/>
    <s v="ital_supr_m"/>
    <n v="1"/>
    <d v="2015-05-09T00:00:00"/>
    <s v="sábado"/>
    <d v="1899-12-30T15:43:57"/>
    <n v="165"/>
    <n v="165"/>
    <n v="165"/>
    <x v="0"/>
    <x v="2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ábado"/>
    <d v="1899-12-30T15:43:57"/>
    <n v="16"/>
    <n v="16"/>
    <n v="16"/>
    <x v="0"/>
    <x v="0"/>
    <s v="Tomatoes, Anchovies, Green Olives, Red Onions, Garlic"/>
    <s v="The Napolitana Pizza"/>
  </r>
  <r>
    <n v="17450"/>
    <n v="7668"/>
    <n v="0.5"/>
    <s v="bbq_ckn_l"/>
    <n v="1"/>
    <d v="2015-05-09T00:00:00"/>
    <s v="sábado"/>
    <d v="1899-12-30T15:58:41"/>
    <n v="2075"/>
    <n v="2075"/>
    <n v="20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ábado"/>
    <d v="1899-12-30T15:58:41"/>
    <n v="2075"/>
    <n v="2075"/>
    <n v="2075"/>
    <x v="1"/>
    <x v="2"/>
    <s v="Capocollo, Tomatoes, Goat Cheese, Artichokes, Peperoncini verdi, Garlic"/>
    <s v="The Spicy Italian Pizza"/>
  </r>
  <r>
    <n v="17452"/>
    <n v="7669"/>
    <n v="0.5"/>
    <s v="hawaiian_l"/>
    <n v="1"/>
    <d v="2015-05-09T00:00:00"/>
    <s v="sábado"/>
    <d v="1899-12-30T16:04:13"/>
    <n v="165"/>
    <n v="165"/>
    <n v="165"/>
    <x v="1"/>
    <x v="0"/>
    <s v="Sliced Ham, Pineapple, Mozzarella Cheese"/>
    <s v="The Hawaiian Pizza"/>
  </r>
  <r>
    <n v="17453"/>
    <n v="7669"/>
    <n v="0.5"/>
    <s v="veggie_veg_m"/>
    <n v="1"/>
    <d v="2015-05-09T00:00:00"/>
    <s v="sábado"/>
    <d v="1899-12-30T16:04:13"/>
    <n v="16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ábado"/>
    <d v="1899-12-30T16:16:03"/>
    <n v="175"/>
    <n v="175"/>
    <n v="175"/>
    <x v="1"/>
    <x v="0"/>
    <s v="Pepperoni, Mushrooms, Green Peppers"/>
    <s v="The Pepperoni, Mushroom, and Peppers Pizza"/>
  </r>
  <r>
    <n v="17455"/>
    <n v="7671"/>
    <n v="0.25"/>
    <s v="classic_dlx_l"/>
    <n v="1"/>
    <d v="2015-05-09T00:00:00"/>
    <s v="sábado"/>
    <d v="1899-12-30T16:17:47"/>
    <n v="205"/>
    <n v="205"/>
    <n v="205"/>
    <x v="1"/>
    <x v="0"/>
    <s v="Pepperoni, Mushrooms, Red Onions, Red Peppers, Bacon"/>
    <s v="The Classic Deluxe Pizza"/>
  </r>
  <r>
    <n v="17456"/>
    <n v="7671"/>
    <n v="0.25"/>
    <s v="hawaiian_l"/>
    <n v="1"/>
    <d v="2015-05-09T00:00:00"/>
    <s v="sábado"/>
    <d v="1899-12-30T16:17:47"/>
    <n v="165"/>
    <n v="165"/>
    <n v="165"/>
    <x v="1"/>
    <x v="0"/>
    <s v="Sliced Ham, Pineapple, Mozzarella Cheese"/>
    <s v="The Hawaiian Pizza"/>
  </r>
  <r>
    <n v="17457"/>
    <n v="7671"/>
    <n v="0.25"/>
    <s v="pepperoni_l"/>
    <n v="1"/>
    <d v="2015-05-09T00:00:00"/>
    <s v="sábado"/>
    <d v="1899-12-30T16:17:47"/>
    <n v="1525"/>
    <n v="1525"/>
    <n v="1525"/>
    <x v="1"/>
    <x v="0"/>
    <s v="Mozzarella Cheese, Pepperoni"/>
    <s v="The Pepperoni Pizza"/>
  </r>
  <r>
    <n v="17458"/>
    <n v="7671"/>
    <n v="0.25"/>
    <s v="thai_ckn_l"/>
    <n v="1"/>
    <d v="2015-05-09T00:00:00"/>
    <s v="sábado"/>
    <d v="1899-12-30T16:17:47"/>
    <n v="2075"/>
    <n v="2075"/>
    <n v="2075"/>
    <x v="1"/>
    <x v="3"/>
    <s v="Chicken, Pineapple, Tomatoes, Red Peppers, Thai Sweet Chilli Sauce"/>
    <s v="The Thai Chicken Pizza"/>
  </r>
  <r>
    <n v="17459"/>
    <n v="7672"/>
    <n v="0.5"/>
    <s v="ital_cpcllo_s"/>
    <n v="1"/>
    <d v="2015-05-09T00:00:00"/>
    <s v="sábado"/>
    <d v="1899-12-30T16:48:54"/>
    <n v="12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d v="2015-05-09T00:00:00"/>
    <s v="sábado"/>
    <d v="1899-12-30T16:48:54"/>
    <n v="175"/>
    <n v="175"/>
    <n v="175"/>
    <x v="1"/>
    <x v="0"/>
    <s v="Pepperoni, Mushrooms, Green Peppers"/>
    <s v="The Pepperoni, Mushroom, and Peppers Pizza"/>
  </r>
  <r>
    <n v="17461"/>
    <n v="7673"/>
    <n v="0.5"/>
    <s v="pepperoni_s"/>
    <n v="1"/>
    <d v="2015-05-09T00:00:00"/>
    <s v="sábado"/>
    <d v="1899-12-30T17:02:13"/>
    <n v="975"/>
    <n v="975"/>
    <n v="975"/>
    <x v="2"/>
    <x v="0"/>
    <s v="Mozzarella Cheese, Pepperoni"/>
    <s v="The Pepperoni Pizza"/>
  </r>
  <r>
    <n v="17462"/>
    <n v="7673"/>
    <n v="0.5"/>
    <s v="thai_ckn_l"/>
    <n v="1"/>
    <d v="2015-05-09T00:00:00"/>
    <s v="sábado"/>
    <d v="1899-12-30T17:02:13"/>
    <n v="2075"/>
    <n v="2075"/>
    <n v="2075"/>
    <x v="1"/>
    <x v="3"/>
    <s v="Chicken, Pineapple, Tomatoes, Red Peppers, Thai Sweet Chilli Sauce"/>
    <s v="The Thai Chicken Pizza"/>
  </r>
  <r>
    <n v="17463"/>
    <n v="7674"/>
    <n v="0.25"/>
    <s v="ckn_alfredo_m"/>
    <n v="1"/>
    <d v="2015-05-09T00:00:00"/>
    <s v="sábado"/>
    <d v="1899-12-30T17:02:53"/>
    <n v="1675"/>
    <n v="1675"/>
    <n v="1675"/>
    <x v="0"/>
    <x v="3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ábado"/>
    <d v="1899-12-30T17:02:53"/>
    <n v="165"/>
    <n v="165"/>
    <n v="165"/>
    <x v="0"/>
    <x v="2"/>
    <s v="Soppressata Salami, Fontina Cheese, Mozzarella Cheese, Mushrooms, Garlic"/>
    <s v="The Soppressata Pizza"/>
  </r>
  <r>
    <n v="17465"/>
    <n v="7674"/>
    <n v="0.25"/>
    <s v="spinach_fet_m"/>
    <n v="1"/>
    <d v="2015-05-09T00:00:00"/>
    <s v="sábado"/>
    <d v="1899-12-30T17:02:53"/>
    <n v="16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d v="2015-05-09T00:00:00"/>
    <s v="sábado"/>
    <d v="1899-12-30T17:02:53"/>
    <n v="16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ábado"/>
    <d v="1899-12-30T17:28:10"/>
    <n v="1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ábado"/>
    <d v="1899-12-30T17:28:10"/>
    <n v="12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d v="2015-05-09T00:00:00"/>
    <s v="sábado"/>
    <d v="1899-12-30T17:28:10"/>
    <n v="125"/>
    <n v="125"/>
    <n v="12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ábado"/>
    <d v="1899-12-30T17:28:10"/>
    <n v="12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ábado"/>
    <d v="1899-12-30T17:28:55"/>
    <n v="12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d v="2015-05-09T00:00:00"/>
    <s v="sábado"/>
    <d v="1899-12-30T17:28:55"/>
    <n v="975"/>
    <n v="975"/>
    <n v="975"/>
    <x v="2"/>
    <x v="0"/>
    <s v="Mozzarella Cheese, Pepperoni"/>
    <s v="The Pepperoni Pizza"/>
  </r>
  <r>
    <n v="17473"/>
    <n v="7676"/>
    <n v="0.33333333333333331"/>
    <s v="southw_ckn_s"/>
    <n v="1"/>
    <d v="2015-05-09T00:00:00"/>
    <s v="sábado"/>
    <d v="1899-12-30T17:28:55"/>
    <n v="1275"/>
    <n v="1275"/>
    <n v="12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ábado"/>
    <d v="1899-12-30T17:35:35"/>
    <n v="2075"/>
    <n v="2075"/>
    <n v="20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ábado"/>
    <d v="1899-12-30T17:35:35"/>
    <n v="2075"/>
    <n v="2075"/>
    <n v="20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ábado"/>
    <d v="1899-12-30T17:37:35"/>
    <n v="165"/>
    <n v="165"/>
    <n v="165"/>
    <x v="0"/>
    <x v="2"/>
    <s v="Prosciutto di San Daniele, Arugula, Mozzarella Cheese"/>
    <s v="The Prosciutto and Arugula Pizza"/>
  </r>
  <r>
    <n v="17477"/>
    <n v="7678"/>
    <n v="0.5"/>
    <s v="southw_ckn_l"/>
    <n v="1"/>
    <d v="2015-05-09T00:00:00"/>
    <s v="sábado"/>
    <d v="1899-12-30T17:37:35"/>
    <n v="2075"/>
    <n v="2075"/>
    <n v="20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ábado"/>
    <d v="1899-12-30T17:40:13"/>
    <n v="2365"/>
    <n v="2365"/>
    <n v="2365"/>
    <x v="2"/>
    <x v="2"/>
    <s v="Brie Carre Cheese, Prosciutto, Caramelized Onions, Pears, Thyme, Garlic"/>
    <s v="The Brie Carre Pizza"/>
  </r>
  <r>
    <n v="17479"/>
    <n v="7679"/>
    <n v="0.5"/>
    <s v="ital_cpcllo_m"/>
    <n v="1"/>
    <d v="2015-05-09T00:00:00"/>
    <s v="sábado"/>
    <d v="1899-12-30T17:40:13"/>
    <n v="16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ábado"/>
    <d v="1899-12-30T17:41:56"/>
    <n v="1675"/>
    <n v="1675"/>
    <n v="16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ábado"/>
    <d v="1899-12-30T17:41:56"/>
    <n v="12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ábado"/>
    <d v="1899-12-30T17:41:56"/>
    <n v="1275"/>
    <n v="1275"/>
    <n v="1275"/>
    <x v="2"/>
    <x v="3"/>
    <s v="Chicken, Pineapple, Tomatoes, Red Peppers, Thai Sweet Chilli Sauce"/>
    <s v="The Thai Chicken Pizza"/>
  </r>
  <r>
    <n v="17483"/>
    <n v="7681"/>
    <n v="0.5"/>
    <s v="big_meat_s"/>
    <n v="1"/>
    <d v="2015-05-09T00:00:00"/>
    <s v="sábado"/>
    <d v="1899-12-30T17:44:20"/>
    <n v="12"/>
    <n v="12"/>
    <n v="12"/>
    <x v="2"/>
    <x v="0"/>
    <s v="Bacon, Pepperoni, Italian Sausage, Chorizo Sausage"/>
    <s v="The Big Meat Pizza"/>
  </r>
  <r>
    <n v="17484"/>
    <n v="7681"/>
    <n v="0.5"/>
    <s v="hawaiian_m"/>
    <n v="1"/>
    <d v="2015-05-09T00:00:00"/>
    <s v="sábado"/>
    <d v="1899-12-30T17:44:20"/>
    <n v="1325"/>
    <n v="1325"/>
    <n v="1325"/>
    <x v="0"/>
    <x v="0"/>
    <s v="Sliced Ham, Pineapple, Mozzarella Cheese"/>
    <s v="The Hawaiian Pizza"/>
  </r>
  <r>
    <n v="17485"/>
    <n v="7682"/>
    <n v="0.5"/>
    <s v="classic_dlx_m"/>
    <n v="1"/>
    <d v="2015-05-09T00:00:00"/>
    <s v="sábado"/>
    <d v="1899-12-30T17:58:44"/>
    <n v="16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d v="2015-05-09T00:00:00"/>
    <s v="sábado"/>
    <d v="1899-12-30T17:58:44"/>
    <n v="16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d v="2015-05-09T00:00:00"/>
    <s v="sábado"/>
    <d v="1899-12-30T18:06:45"/>
    <n v="185"/>
    <n v="185"/>
    <n v="18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ábado"/>
    <d v="1899-12-30T18:10:49"/>
    <n v="12"/>
    <n v="12"/>
    <n v="12"/>
    <x v="2"/>
    <x v="0"/>
    <s v="Bacon, Pepperoni, Italian Sausage, Chorizo Sausage"/>
    <s v="The Big Meat Pizza"/>
  </r>
  <r>
    <n v="17489"/>
    <n v="7684"/>
    <n v="0.25"/>
    <s v="cali_ckn_l"/>
    <n v="1"/>
    <d v="2015-05-09T00:00:00"/>
    <s v="sábado"/>
    <d v="1899-12-30T18:10:49"/>
    <n v="2075"/>
    <n v="2075"/>
    <n v="20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ábado"/>
    <d v="1899-12-30T18:10:49"/>
    <n v="12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d v="2015-05-09T00:00:00"/>
    <s v="sábado"/>
    <d v="1899-12-30T18:10:49"/>
    <n v="16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d v="2015-05-09T00:00:00"/>
    <s v="sábado"/>
    <d v="1899-12-30T18:26:40"/>
    <n v="1275"/>
    <n v="1275"/>
    <n v="12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ábado"/>
    <d v="1899-12-30T18:26:40"/>
    <n v="2025"/>
    <n v="2025"/>
    <n v="2025"/>
    <x v="1"/>
    <x v="2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ábado"/>
    <d v="1899-12-30T18:39:01"/>
    <n v="11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d v="2015-05-09T00:00:00"/>
    <s v="sábado"/>
    <d v="1899-12-30T18:39:13"/>
    <n v="12"/>
    <n v="12"/>
    <n v="12"/>
    <x v="2"/>
    <x v="0"/>
    <s v="Bacon, Pepperoni, Italian Sausage, Chorizo Sausage"/>
    <s v="The Big Meat Pizza"/>
  </r>
  <r>
    <n v="17496"/>
    <n v="7687"/>
    <n v="0.25"/>
    <s v="cali_ckn_l"/>
    <n v="1"/>
    <d v="2015-05-09T00:00:00"/>
    <s v="sábado"/>
    <d v="1899-12-30T18:39:13"/>
    <n v="2075"/>
    <n v="2075"/>
    <n v="20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ábado"/>
    <d v="1899-12-30T18:39:13"/>
    <n v="1475"/>
    <n v="1475"/>
    <n v="14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ábado"/>
    <d v="1899-12-30T18:39:13"/>
    <n v="165"/>
    <n v="165"/>
    <n v="165"/>
    <x v="1"/>
    <x v="0"/>
    <s v="Sliced Ham, Pineapple, Mozzarella Cheese"/>
    <s v="The Hawaiian Pizza"/>
  </r>
  <r>
    <n v="17499"/>
    <n v="7688"/>
    <n v="1"/>
    <s v="veggie_veg_s"/>
    <n v="1"/>
    <d v="2015-05-09T00:00:00"/>
    <s v="sábado"/>
    <d v="1899-12-30T18:51:37"/>
    <n v="12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ábado"/>
    <d v="1899-12-30T19:17:27"/>
    <n v="1475"/>
    <n v="1475"/>
    <n v="14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ábado"/>
    <d v="1899-12-30T19:33:32"/>
    <n v="2075"/>
    <n v="2075"/>
    <n v="20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ábado"/>
    <d v="1899-12-30T19:33:32"/>
    <n v="2075"/>
    <n v="2075"/>
    <n v="20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ábado"/>
    <d v="1899-12-30T19:33:32"/>
    <n v="255"/>
    <n v="255"/>
    <n v="255"/>
    <x v="3"/>
    <x v="0"/>
    <s v="Kalamata Olives, Feta Cheese, Tomatoes, Garlic, Beef Chuck Roast, Red Onions"/>
    <s v="The Greek Pizza"/>
  </r>
  <r>
    <n v="17504"/>
    <n v="7691"/>
    <n v="0.25"/>
    <s v="ital_veggie_s"/>
    <n v="1"/>
    <d v="2015-05-09T00:00:00"/>
    <s v="sábado"/>
    <d v="1899-12-30T19:42:43"/>
    <n v="1275"/>
    <n v="1275"/>
    <n v="1275"/>
    <x v="2"/>
    <x v="1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ábado"/>
    <d v="1899-12-30T19:42:43"/>
    <n v="1525"/>
    <n v="1525"/>
    <n v="1525"/>
    <x v="1"/>
    <x v="0"/>
    <s v="Mozzarella Cheese, Pepperoni"/>
    <s v="The Pepperoni Pizza"/>
  </r>
  <r>
    <n v="17506"/>
    <n v="7691"/>
    <n v="0.25"/>
    <s v="sicilian_s"/>
    <n v="1"/>
    <d v="2015-05-09T00:00:00"/>
    <s v="sábado"/>
    <d v="1899-12-30T19:42:43"/>
    <n v="1225"/>
    <n v="1225"/>
    <n v="1225"/>
    <x v="2"/>
    <x v="2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ábado"/>
    <d v="1899-12-30T19:42:43"/>
    <n v="125"/>
    <n v="125"/>
    <n v="125"/>
    <x v="2"/>
    <x v="2"/>
    <s v="Soppressata Salami, Fontina Cheese, Mozzarella Cheese, Mushrooms, Garlic"/>
    <s v="The Soppressata Pizza"/>
  </r>
  <r>
    <n v="17508"/>
    <n v="7692"/>
    <n v="0.5"/>
    <s v="ital_cpcllo_m"/>
    <n v="1"/>
    <d v="2015-05-09T00:00:00"/>
    <s v="sábado"/>
    <d v="1899-12-30T19:44:46"/>
    <n v="16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d v="2015-05-09T00:00:00"/>
    <s v="sábado"/>
    <d v="1899-12-30T19:44:46"/>
    <n v="2075"/>
    <n v="2075"/>
    <n v="2075"/>
    <x v="1"/>
    <x v="3"/>
    <s v="Chicken, Pineapple, Tomatoes, Red Peppers, Thai Sweet Chilli Sauce"/>
    <s v="The Thai Chicken Pizza"/>
  </r>
  <r>
    <n v="17510"/>
    <n v="7693"/>
    <n v="1"/>
    <s v="pepperoni_m"/>
    <n v="1"/>
    <d v="2015-05-09T00:00:00"/>
    <s v="sábado"/>
    <d v="1899-12-30T19:54:19"/>
    <n v="125"/>
    <n v="125"/>
    <n v="125"/>
    <x v="0"/>
    <x v="0"/>
    <s v="Mozzarella Cheese, Pepperoni"/>
    <s v="The Pepperoni Pizza"/>
  </r>
  <r>
    <n v="17511"/>
    <n v="7694"/>
    <n v="0.25"/>
    <s v="four_cheese_l"/>
    <n v="1"/>
    <d v="2015-05-09T00:00:00"/>
    <s v="sábado"/>
    <d v="1899-12-30T20:15:43"/>
    <n v="1795"/>
    <n v="1795"/>
    <n v="17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ábado"/>
    <d v="1899-12-30T20:15:43"/>
    <n v="2025"/>
    <n v="2025"/>
    <n v="2025"/>
    <x v="1"/>
    <x v="2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ábado"/>
    <d v="1899-12-30T20:15:43"/>
    <n v="125"/>
    <n v="125"/>
    <n v="125"/>
    <x v="2"/>
    <x v="1"/>
    <s v="Spinach, Artichokes, Tomatoes, Sun-dried Tomatoes, Garlic, Pesto Sauce"/>
    <s v="The Spinach Pesto Pizza"/>
  </r>
  <r>
    <n v="17514"/>
    <n v="7694"/>
    <n v="0.25"/>
    <s v="veggie_veg_l"/>
    <n v="1"/>
    <d v="2015-05-09T00:00:00"/>
    <s v="sábado"/>
    <d v="1899-12-30T20:15:43"/>
    <n v="2025"/>
    <n v="2025"/>
    <n v="20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ábado"/>
    <d v="1899-12-30T20:31:17"/>
    <n v="1275"/>
    <n v="1275"/>
    <n v="12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ábado"/>
    <d v="1899-12-30T20:31:17"/>
    <n v="12"/>
    <n v="12"/>
    <n v="12"/>
    <x v="2"/>
    <x v="0"/>
    <s v="Bacon, Pepperoni, Italian Sausage, Chorizo Sausage"/>
    <s v="The Big Meat Pizza"/>
  </r>
  <r>
    <n v="17517"/>
    <n v="7696"/>
    <n v="0.25"/>
    <s v="ckn_pesto_s"/>
    <n v="1"/>
    <d v="2015-05-09T00:00:00"/>
    <s v="sábado"/>
    <d v="1899-12-30T20:35:01"/>
    <n v="1275"/>
    <n v="1275"/>
    <n v="1275"/>
    <x v="2"/>
    <x v="3"/>
    <s v="Chicken, Tomatoes, Red Peppers, Spinach, Garlic, Pesto Sauce"/>
    <s v="The Chicken Pesto Pizza"/>
  </r>
  <r>
    <n v="17518"/>
    <n v="7696"/>
    <n v="0.25"/>
    <s v="classic_dlx_m"/>
    <n v="1"/>
    <d v="2015-05-09T00:00:00"/>
    <s v="sábado"/>
    <d v="1899-12-30T20:35:01"/>
    <n v="16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d v="2015-05-09T00:00:00"/>
    <s v="sábado"/>
    <d v="1899-12-30T20:35:01"/>
    <n v="11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d v="2015-05-09T00:00:00"/>
    <s v="sábado"/>
    <d v="1899-12-30T20:35:01"/>
    <n v="975"/>
    <n v="975"/>
    <n v="975"/>
    <x v="2"/>
    <x v="0"/>
    <s v="Mozzarella Cheese, Pepperoni"/>
    <s v="The Pepperoni Pizza"/>
  </r>
  <r>
    <n v="17521"/>
    <n v="7697"/>
    <n v="1"/>
    <s v="napolitana_l"/>
    <n v="1"/>
    <d v="2015-05-09T00:00:00"/>
    <s v="sábado"/>
    <d v="1899-12-30T20:42:39"/>
    <n v="205"/>
    <n v="205"/>
    <n v="205"/>
    <x v="1"/>
    <x v="0"/>
    <s v="Tomatoes, Anchovies, Green Olives, Red Onions, Garlic"/>
    <s v="The Napolitana Pizza"/>
  </r>
  <r>
    <n v="17522"/>
    <n v="7698"/>
    <n v="0.33333333333333331"/>
    <s v="pepperoni_m"/>
    <n v="1"/>
    <d v="2015-05-09T00:00:00"/>
    <s v="sábado"/>
    <d v="1899-12-30T20:42:57"/>
    <n v="125"/>
    <n v="125"/>
    <n v="125"/>
    <x v="0"/>
    <x v="0"/>
    <s v="Mozzarella Cheese, Pepperoni"/>
    <s v="The Pepperoni Pizza"/>
  </r>
  <r>
    <n v="17523"/>
    <n v="7698"/>
    <n v="0.33333333333333331"/>
    <s v="the_greek_m"/>
    <n v="1"/>
    <d v="2015-05-09T00:00:00"/>
    <s v="sábado"/>
    <d v="1899-12-30T20:42:57"/>
    <n v="16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ábado"/>
    <d v="1899-12-30T20:42:57"/>
    <n v="16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ábado"/>
    <d v="1899-12-30T20:46:07"/>
    <n v="1795"/>
    <n v="1795"/>
    <n v="17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ábado"/>
    <d v="1899-12-30T20:46:07"/>
    <n v="1325"/>
    <n v="1325"/>
    <n v="1325"/>
    <x v="0"/>
    <x v="0"/>
    <s v="Sliced Ham, Pineapple, Mozzarella Cheese"/>
    <s v="The Hawaiian Pizza"/>
  </r>
  <r>
    <n v="17527"/>
    <n v="7700"/>
    <n v="0.25"/>
    <s v="four_cheese_m"/>
    <n v="1"/>
    <d v="2015-05-09T00:00:00"/>
    <s v="sábado"/>
    <d v="1899-12-30T20:51:56"/>
    <n v="1475"/>
    <n v="1475"/>
    <n v="14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ábado"/>
    <d v="1899-12-30T20:51:56"/>
    <n v="12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d v="2015-05-09T00:00:00"/>
    <s v="sábado"/>
    <d v="1899-12-30T20:51:56"/>
    <n v="1525"/>
    <n v="1525"/>
    <n v="1525"/>
    <x v="1"/>
    <x v="0"/>
    <s v="Mozzarella Cheese, Pepperoni"/>
    <s v="The Pepperoni Pizza"/>
  </r>
  <r>
    <n v="17530"/>
    <n v="7700"/>
    <n v="0.25"/>
    <s v="thai_ckn_l"/>
    <n v="1"/>
    <d v="2015-05-09T00:00:00"/>
    <s v="sábado"/>
    <d v="1899-12-30T20:51:56"/>
    <n v="2075"/>
    <n v="2075"/>
    <n v="2075"/>
    <x v="1"/>
    <x v="3"/>
    <s v="Chicken, Pineapple, Tomatoes, Red Peppers, Thai Sweet Chilli Sauce"/>
    <s v="The Thai Chicken Pizza"/>
  </r>
  <r>
    <n v="17531"/>
    <n v="7701"/>
    <n v="1"/>
    <s v="the_greek_xl"/>
    <n v="1"/>
    <d v="2015-05-09T00:00:00"/>
    <s v="sábado"/>
    <d v="1899-12-30T21:08:58"/>
    <n v="255"/>
    <n v="255"/>
    <n v="255"/>
    <x v="3"/>
    <x v="0"/>
    <s v="Kalamata Olives, Feta Cheese, Tomatoes, Garlic, Beef Chuck Roast, Red Onions"/>
    <s v="The Greek Pizza"/>
  </r>
  <r>
    <n v="17532"/>
    <n v="7702"/>
    <n v="0.5"/>
    <s v="four_cheese_l"/>
    <n v="1"/>
    <d v="2015-05-09T00:00:00"/>
    <s v="sábado"/>
    <d v="1899-12-30T21:39:07"/>
    <n v="1795"/>
    <n v="1795"/>
    <n v="17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ábado"/>
    <d v="1899-12-30T21:39:07"/>
    <n v="1675"/>
    <n v="1675"/>
    <n v="16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ábado"/>
    <d v="1899-12-30T21:51:22"/>
    <n v="1675"/>
    <n v="1675"/>
    <n v="16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ábado"/>
    <d v="1899-12-30T21:51:22"/>
    <n v="1275"/>
    <n v="1275"/>
    <n v="12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ábado"/>
    <d v="1899-12-30T22:15:37"/>
    <n v="1275"/>
    <n v="1275"/>
    <n v="12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ábado"/>
    <d v="1899-12-30T22:15:37"/>
    <n v="165"/>
    <n v="165"/>
    <n v="165"/>
    <x v="0"/>
    <x v="2"/>
    <s v="Soppressata Salami, Fontina Cheese, Mozzarella Cheese, Mushrooms, Garlic"/>
    <s v="The Soppressata Pizza"/>
  </r>
  <r>
    <n v="17538"/>
    <n v="7705"/>
    <n v="1"/>
    <s v="the_greek_xl"/>
    <n v="1"/>
    <d v="2015-05-09T00:00:00"/>
    <s v="sábado"/>
    <d v="1899-12-30T22:18:53"/>
    <n v="255"/>
    <n v="255"/>
    <n v="25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domingo"/>
    <d v="1899-12-30T11:55:09"/>
    <n v="16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domingo"/>
    <d v="1899-12-30T11:55:09"/>
    <n v="12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domingo"/>
    <d v="1899-12-30T11:55:09"/>
    <n v="2025"/>
    <n v="2025"/>
    <n v="2025"/>
    <x v="1"/>
    <x v="2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domingo"/>
    <d v="1899-12-30T12:04:45"/>
    <n v="1625"/>
    <n v="1625"/>
    <n v="1625"/>
    <x v="0"/>
    <x v="2"/>
    <s v="?duja Salami, Pancetta, Tomatoes, Red Onions, Friggitello Peppers, Garlic"/>
    <s v="The Calabrese Pizza"/>
  </r>
  <r>
    <n v="17543"/>
    <n v="7707"/>
    <n v="0.5"/>
    <s v="southw_ckn_s"/>
    <n v="1"/>
    <d v="2015-05-10T00:00:00"/>
    <s v="domingo"/>
    <d v="1899-12-30T12:04:45"/>
    <n v="1275"/>
    <n v="1275"/>
    <n v="12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domingo"/>
    <d v="1899-12-30T12:11:02"/>
    <n v="165"/>
    <n v="165"/>
    <n v="165"/>
    <x v="0"/>
    <x v="2"/>
    <s v="Capocollo, Tomatoes, Goat Cheese, Artichokes, Peperoncini verdi, Garlic"/>
    <s v="The Spicy Italian Pizza"/>
  </r>
  <r>
    <n v="17545"/>
    <n v="7709"/>
    <n v="0.25"/>
    <s v="four_cheese_m"/>
    <n v="1"/>
    <d v="2015-05-10T00:00:00"/>
    <s v="domingo"/>
    <d v="1899-12-30T12:22:19"/>
    <n v="1475"/>
    <n v="1475"/>
    <n v="14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domingo"/>
    <d v="1899-12-30T12:22:19"/>
    <n v="12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d v="2015-05-10T00:00:00"/>
    <s v="domingo"/>
    <d v="1899-12-30T12:22:19"/>
    <n v="2025"/>
    <n v="2025"/>
    <n v="20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domingo"/>
    <d v="1899-12-30T12:22:19"/>
    <n v="1675"/>
    <n v="1675"/>
    <n v="16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domingo"/>
    <d v="1899-12-30T12:24:32"/>
    <n v="2075"/>
    <n v="2075"/>
    <n v="2075"/>
    <x v="1"/>
    <x v="2"/>
    <s v="Capocollo, Tomatoes, Goat Cheese, Artichokes, Peperoncini verdi, Garlic"/>
    <s v="The Spicy Italian Pizza"/>
  </r>
  <r>
    <n v="17550"/>
    <n v="7711"/>
    <n v="1"/>
    <s v="pep_msh_pep_l"/>
    <n v="1"/>
    <d v="2015-05-10T00:00:00"/>
    <s v="domingo"/>
    <d v="1899-12-30T12:31:52"/>
    <n v="175"/>
    <n v="175"/>
    <n v="175"/>
    <x v="1"/>
    <x v="0"/>
    <s v="Pepperoni, Mushrooms, Green Peppers"/>
    <s v="The Pepperoni, Mushroom, and Peppers Pizza"/>
  </r>
  <r>
    <n v="17551"/>
    <n v="7712"/>
    <n v="0.1"/>
    <s v="bbq_ckn_s"/>
    <n v="1"/>
    <d v="2015-05-10T00:00:00"/>
    <s v="domingo"/>
    <d v="1899-12-30T12:48:38"/>
    <n v="1275"/>
    <n v="1275"/>
    <n v="12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domingo"/>
    <d v="1899-12-30T12:48:38"/>
    <n v="2075"/>
    <n v="2075"/>
    <n v="20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domingo"/>
    <d v="1899-12-30T12:48:38"/>
    <n v="185"/>
    <n v="185"/>
    <n v="18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domingo"/>
    <d v="1899-12-30T12:48:38"/>
    <n v="165"/>
    <n v="165"/>
    <n v="165"/>
    <x v="1"/>
    <x v="0"/>
    <s v="Sliced Ham, Pineapple, Mozzarella Cheese"/>
    <s v="The Hawaiian Pizza"/>
  </r>
  <r>
    <n v="17555"/>
    <n v="7712"/>
    <n v="0.1"/>
    <s v="mexicana_l"/>
    <n v="1"/>
    <d v="2015-05-10T00:00:00"/>
    <s v="domingo"/>
    <d v="1899-12-30T12:48:38"/>
    <n v="2025"/>
    <n v="2025"/>
    <n v="20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domingo"/>
    <d v="1899-12-30T12:48:38"/>
    <n v="125"/>
    <n v="125"/>
    <n v="125"/>
    <x v="0"/>
    <x v="0"/>
    <s v="Mozzarella Cheese, Pepperoni"/>
    <s v="The Pepperoni Pizza"/>
  </r>
  <r>
    <n v="17557"/>
    <n v="7712"/>
    <n v="0.1"/>
    <s v="prsc_argla_s"/>
    <n v="1"/>
    <d v="2015-05-10T00:00:00"/>
    <s v="domingo"/>
    <d v="1899-12-30T12:48:38"/>
    <n v="125"/>
    <n v="125"/>
    <n v="125"/>
    <x v="2"/>
    <x v="2"/>
    <s v="Prosciutto di San Daniele, Arugula, Mozzarella Cheese"/>
    <s v="The Prosciutto and Arugula Pizza"/>
  </r>
  <r>
    <n v="17558"/>
    <n v="7712"/>
    <n v="0.1"/>
    <s v="southw_ckn_m"/>
    <n v="1"/>
    <d v="2015-05-10T00:00:00"/>
    <s v="domingo"/>
    <d v="1899-12-30T12:48:38"/>
    <n v="1675"/>
    <n v="1675"/>
    <n v="16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domingo"/>
    <d v="1899-12-30T12:48:38"/>
    <n v="125"/>
    <n v="125"/>
    <n v="12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domingo"/>
    <d v="1899-12-30T12:48:38"/>
    <n v="12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domingo"/>
    <d v="1899-12-30T12:49:43"/>
    <n v="12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d v="2015-05-10T00:00:00"/>
    <s v="domingo"/>
    <d v="1899-12-30T12:49:43"/>
    <n v="2025"/>
    <n v="2025"/>
    <n v="20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domingo"/>
    <d v="1899-12-30T12:49:43"/>
    <n v="1675"/>
    <n v="1675"/>
    <n v="1675"/>
    <x v="0"/>
    <x v="3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domingo"/>
    <d v="1899-12-30T12:49:43"/>
    <n v="2075"/>
    <n v="2075"/>
    <n v="20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domingo"/>
    <d v="1899-12-30T12:49:43"/>
    <n v="1275"/>
    <n v="1275"/>
    <n v="12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domingo"/>
    <d v="1899-12-30T12:49:43"/>
    <n v="12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d v="2015-05-10T00:00:00"/>
    <s v="domingo"/>
    <d v="1899-12-30T12:49:43"/>
    <n v="125"/>
    <n v="125"/>
    <n v="12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domingo"/>
    <d v="1899-12-30T12:49:43"/>
    <n v="125"/>
    <n v="25"/>
    <n v="250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domingo"/>
    <d v="1899-12-30T12:49:43"/>
    <n v="2075"/>
    <n v="2075"/>
    <n v="2075"/>
    <x v="1"/>
    <x v="3"/>
    <s v="Chicken, Pineapple, Tomatoes, Red Peppers, Thai Sweet Chilli Sauce"/>
    <s v="The Thai Chicken Pizza"/>
  </r>
  <r>
    <n v="17570"/>
    <n v="7714"/>
    <n v="0.5"/>
    <s v="bbq_ckn_m"/>
    <n v="1"/>
    <d v="2015-05-10T00:00:00"/>
    <s v="domingo"/>
    <d v="1899-12-30T12:59:35"/>
    <n v="1675"/>
    <n v="1675"/>
    <n v="16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domingo"/>
    <d v="1899-12-30T12:59:35"/>
    <n v="12"/>
    <n v="12"/>
    <n v="12"/>
    <x v="2"/>
    <x v="0"/>
    <s v="Bacon, Pepperoni, Italian Sausage, Chorizo Sausage"/>
    <s v="The Big Meat Pizza"/>
  </r>
  <r>
    <n v="17572"/>
    <n v="7715"/>
    <n v="1"/>
    <s v="pepperoni_m"/>
    <n v="1"/>
    <d v="2015-05-10T00:00:00"/>
    <s v="domingo"/>
    <d v="1899-12-30T13:12:25"/>
    <n v="125"/>
    <n v="125"/>
    <n v="125"/>
    <x v="0"/>
    <x v="0"/>
    <s v="Mozzarella Cheese, Pepperoni"/>
    <s v="The Pepperoni Pizza"/>
  </r>
  <r>
    <n v="17573"/>
    <n v="7716"/>
    <n v="0.5"/>
    <s v="calabrese_m"/>
    <n v="1"/>
    <d v="2015-05-10T00:00:00"/>
    <s v="domingo"/>
    <d v="1899-12-30T14:09:19"/>
    <n v="1625"/>
    <n v="1625"/>
    <n v="1625"/>
    <x v="0"/>
    <x v="2"/>
    <s v="?duja Salami, Pancetta, Tomatoes, Red Onions, Friggitello Peppers, Garlic"/>
    <s v="The Calabrese Pizza"/>
  </r>
  <r>
    <n v="17574"/>
    <n v="7716"/>
    <n v="0.5"/>
    <s v="mexicana_l"/>
    <n v="1"/>
    <d v="2015-05-10T00:00:00"/>
    <s v="domingo"/>
    <d v="1899-12-30T14:09:19"/>
    <n v="2025"/>
    <n v="2025"/>
    <n v="20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domingo"/>
    <d v="1899-12-30T14:30:53"/>
    <n v="165"/>
    <n v="165"/>
    <n v="165"/>
    <x v="1"/>
    <x v="0"/>
    <s v="Sliced Ham, Pineapple, Mozzarella Cheese"/>
    <s v="The Hawaiian Pizza"/>
  </r>
  <r>
    <n v="17576"/>
    <n v="7717"/>
    <n v="0.33333333333333331"/>
    <s v="pep_msh_pep_m"/>
    <n v="1"/>
    <d v="2015-05-10T00:00:00"/>
    <s v="domingo"/>
    <d v="1899-12-30T14:30:53"/>
    <n v="145"/>
    <n v="145"/>
    <n v="145"/>
    <x v="0"/>
    <x v="0"/>
    <s v="Pepperoni, Mushrooms, Green Peppers"/>
    <s v="The Pepperoni, Mushroom, and Peppers Pizza"/>
  </r>
  <r>
    <n v="17577"/>
    <n v="7717"/>
    <n v="0.33333333333333331"/>
    <s v="sicilian_l"/>
    <n v="1"/>
    <d v="2015-05-10T00:00:00"/>
    <s v="domingo"/>
    <d v="1899-12-30T14:30:53"/>
    <n v="2025"/>
    <n v="2025"/>
    <n v="2025"/>
    <x v="1"/>
    <x v="2"/>
    <s v="Coarse Sicilian Salami, Tomatoes, Green Olives, Luganega Sausage, Onions, Garlic"/>
    <s v="The Sicilian Pizza"/>
  </r>
  <r>
    <n v="17578"/>
    <n v="7718"/>
    <n v="0.25"/>
    <s v="bbq_ckn_l"/>
    <n v="1"/>
    <d v="2015-05-10T00:00:00"/>
    <s v="domingo"/>
    <d v="1899-12-30T14:44:42"/>
    <n v="2075"/>
    <n v="2075"/>
    <n v="20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domingo"/>
    <d v="1899-12-30T14:44:42"/>
    <n v="16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d v="2015-05-10T00:00:00"/>
    <s v="domingo"/>
    <d v="1899-12-30T14:44:42"/>
    <n v="2075"/>
    <n v="2075"/>
    <n v="2075"/>
    <x v="1"/>
    <x v="2"/>
    <s v="Genoa Salami, Capocollo, Pepperoni, Tomatoes, Asiago Cheese, Garlic"/>
    <s v="The Pepper Salami Pizza"/>
  </r>
  <r>
    <n v="17581"/>
    <n v="7718"/>
    <n v="0.25"/>
    <s v="spinach_fet_m"/>
    <n v="1"/>
    <d v="2015-05-10T00:00:00"/>
    <s v="domingo"/>
    <d v="1899-12-30T14:44:42"/>
    <n v="16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d v="2015-05-10T00:00:00"/>
    <s v="domingo"/>
    <d v="1899-12-30T15:11:59"/>
    <n v="1275"/>
    <n v="1275"/>
    <n v="1275"/>
    <x v="2"/>
    <x v="1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domingo"/>
    <d v="1899-12-30T15:23:04"/>
    <n v="1625"/>
    <n v="1625"/>
    <n v="1625"/>
    <x v="0"/>
    <x v="2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domingo"/>
    <d v="1899-12-30T15:27:54"/>
    <n v="2365"/>
    <n v="2365"/>
    <n v="2365"/>
    <x v="2"/>
    <x v="2"/>
    <s v="Brie Carre Cheese, Prosciutto, Caramelized Onions, Pears, Thyme, Garlic"/>
    <s v="The Brie Carre Pizza"/>
  </r>
  <r>
    <n v="17585"/>
    <n v="7721"/>
    <n v="0.25"/>
    <s v="calabrese_l"/>
    <n v="1"/>
    <d v="2015-05-10T00:00:00"/>
    <s v="domingo"/>
    <d v="1899-12-30T15:27:54"/>
    <n v="2025"/>
    <n v="2025"/>
    <n v="2025"/>
    <x v="1"/>
    <x v="2"/>
    <s v="?duja Salami, Pancetta, Tomatoes, Red Onions, Friggitello Peppers, Garlic"/>
    <s v="The Calabrese Pizza"/>
  </r>
  <r>
    <n v="17586"/>
    <n v="7721"/>
    <n v="0.25"/>
    <s v="four_cheese_m"/>
    <n v="1"/>
    <d v="2015-05-10T00:00:00"/>
    <s v="domingo"/>
    <d v="1899-12-30T15:27:54"/>
    <n v="1475"/>
    <n v="1475"/>
    <n v="14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domingo"/>
    <d v="1899-12-30T15:27:54"/>
    <n v="1225"/>
    <n v="1225"/>
    <n v="1225"/>
    <x v="2"/>
    <x v="2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domingo"/>
    <d v="1899-12-30T15:28:38"/>
    <n v="12"/>
    <n v="12"/>
    <n v="12"/>
    <x v="2"/>
    <x v="0"/>
    <s v="Bacon, Pepperoni, Italian Sausage, Chorizo Sausage"/>
    <s v="The Big Meat Pizza"/>
  </r>
  <r>
    <n v="17589"/>
    <n v="7722"/>
    <n v="0.25"/>
    <s v="four_cheese_l"/>
    <n v="1"/>
    <d v="2015-05-10T00:00:00"/>
    <s v="domingo"/>
    <d v="1899-12-30T15:28:38"/>
    <n v="1795"/>
    <n v="1795"/>
    <n v="17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domingo"/>
    <d v="1899-12-30T15:28:38"/>
    <n v="1325"/>
    <n v="1325"/>
    <n v="1325"/>
    <x v="0"/>
    <x v="0"/>
    <s v="Sliced Ham, Pineapple, Mozzarella Cheese"/>
    <s v="The Hawaiian Pizza"/>
  </r>
  <r>
    <n v="17591"/>
    <n v="7722"/>
    <n v="0.25"/>
    <s v="pepperoni_m"/>
    <n v="1"/>
    <d v="2015-05-10T00:00:00"/>
    <s v="domingo"/>
    <d v="1899-12-30T15:28:38"/>
    <n v="125"/>
    <n v="125"/>
    <n v="125"/>
    <x v="0"/>
    <x v="0"/>
    <s v="Mozzarella Cheese, Pepperoni"/>
    <s v="The Pepperoni Pizza"/>
  </r>
  <r>
    <n v="17592"/>
    <n v="7723"/>
    <n v="0.5"/>
    <s v="mediterraneo_s"/>
    <n v="1"/>
    <d v="2015-05-10T00:00:00"/>
    <s v="domingo"/>
    <d v="1899-12-30T15:32:00"/>
    <n v="12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domingo"/>
    <d v="1899-12-30T15:32:00"/>
    <n v="2075"/>
    <n v="2075"/>
    <n v="2075"/>
    <x v="1"/>
    <x v="2"/>
    <s v="Capocollo, Tomatoes, Goat Cheese, Artichokes, Peperoncini verdi, Garlic"/>
    <s v="The Spicy Italian Pizza"/>
  </r>
  <r>
    <n v="17594"/>
    <n v="7724"/>
    <n v="1"/>
    <s v="ital_veggie_s"/>
    <n v="1"/>
    <d v="2015-05-10T00:00:00"/>
    <s v="domingo"/>
    <d v="1899-12-30T15:43:22"/>
    <n v="1275"/>
    <n v="1275"/>
    <n v="1275"/>
    <x v="2"/>
    <x v="1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domingo"/>
    <d v="1899-12-30T15:45:52"/>
    <n v="12"/>
    <n v="12"/>
    <n v="12"/>
    <x v="2"/>
    <x v="0"/>
    <s v="Bacon, Pepperoni, Italian Sausage, Chorizo Sausage"/>
    <s v="The Big Meat Pizza"/>
  </r>
  <r>
    <n v="17596"/>
    <n v="7725"/>
    <n v="0.25"/>
    <s v="pepperoni_s"/>
    <n v="1"/>
    <d v="2015-05-10T00:00:00"/>
    <s v="domingo"/>
    <d v="1899-12-30T15:45:52"/>
    <n v="975"/>
    <n v="975"/>
    <n v="975"/>
    <x v="2"/>
    <x v="0"/>
    <s v="Mozzarella Cheese, Pepperoni"/>
    <s v="The Pepperoni Pizza"/>
  </r>
  <r>
    <n v="17597"/>
    <n v="7725"/>
    <n v="0.25"/>
    <s v="peppr_salami_l"/>
    <n v="1"/>
    <d v="2015-05-10T00:00:00"/>
    <s v="domingo"/>
    <d v="1899-12-30T15:45:52"/>
    <n v="2075"/>
    <n v="2075"/>
    <n v="2075"/>
    <x v="1"/>
    <x v="2"/>
    <s v="Genoa Salami, Capocollo, Pepperoni, Tomatoes, Asiago Cheese, Garlic"/>
    <s v="The Pepper Salami Pizza"/>
  </r>
  <r>
    <n v="17598"/>
    <n v="7725"/>
    <n v="0.25"/>
    <s v="soppressata_m"/>
    <n v="1"/>
    <d v="2015-05-10T00:00:00"/>
    <s v="domingo"/>
    <d v="1899-12-30T15:45:52"/>
    <n v="165"/>
    <n v="165"/>
    <n v="16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domingo"/>
    <d v="1899-12-30T15:50:36"/>
    <n v="2075"/>
    <n v="2075"/>
    <n v="20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domingo"/>
    <d v="1899-12-30T15:50:36"/>
    <n v="165"/>
    <n v="165"/>
    <n v="165"/>
    <x v="1"/>
    <x v="0"/>
    <s v="Sliced Ham, Pineapple, Mozzarella Cheese"/>
    <s v="The Hawaiian Pizza"/>
  </r>
  <r>
    <n v="17601"/>
    <n v="7726"/>
    <n v="0.33333333333333331"/>
    <s v="pepperoni_s"/>
    <n v="1"/>
    <d v="2015-05-10T00:00:00"/>
    <s v="domingo"/>
    <d v="1899-12-30T15:50:36"/>
    <n v="975"/>
    <n v="975"/>
    <n v="975"/>
    <x v="2"/>
    <x v="0"/>
    <s v="Mozzarella Cheese, Pepperoni"/>
    <s v="The Pepperoni Pizza"/>
  </r>
  <r>
    <n v="17602"/>
    <n v="7727"/>
    <n v="1"/>
    <s v="four_cheese_l"/>
    <n v="1"/>
    <d v="2015-05-10T00:00:00"/>
    <s v="domingo"/>
    <d v="1899-12-30T16:02:23"/>
    <n v="1795"/>
    <n v="1795"/>
    <n v="17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domingo"/>
    <d v="1899-12-30T16:23:43"/>
    <n v="16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domingo"/>
    <d v="1899-12-30T16:23:43"/>
    <n v="1275"/>
    <n v="1275"/>
    <n v="12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domingo"/>
    <d v="1899-12-30T16:38:32"/>
    <n v="12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d v="2015-05-10T00:00:00"/>
    <s v="domingo"/>
    <d v="1899-12-30T16:38:32"/>
    <n v="185"/>
    <n v="185"/>
    <n v="18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domingo"/>
    <d v="1899-12-30T16:38:32"/>
    <n v="145"/>
    <n v="145"/>
    <n v="145"/>
    <x v="0"/>
    <x v="0"/>
    <s v="Pepperoni, Mushrooms, Green Peppers"/>
    <s v="The Pepperoni, Mushroom, and Peppers Pizza"/>
  </r>
  <r>
    <n v="17608"/>
    <n v="7729"/>
    <n v="0.25"/>
    <s v="the_greek_m"/>
    <n v="1"/>
    <d v="2015-05-10T00:00:00"/>
    <s v="domingo"/>
    <d v="1899-12-30T16:38:32"/>
    <n v="16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d v="2015-05-10T00:00:00"/>
    <s v="domingo"/>
    <d v="1899-12-30T16:51:04"/>
    <n v="1675"/>
    <n v="1675"/>
    <n v="16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domingo"/>
    <d v="1899-12-30T16:51:04"/>
    <n v="1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domingo"/>
    <d v="1899-12-30T16:51:35"/>
    <n v="1625"/>
    <n v="1625"/>
    <n v="16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domingo"/>
    <d v="1899-12-30T16:51:35"/>
    <n v="12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d v="2015-05-10T00:00:00"/>
    <s v="domingo"/>
    <d v="1899-12-30T16:51:35"/>
    <n v="175"/>
    <n v="175"/>
    <n v="175"/>
    <x v="1"/>
    <x v="0"/>
    <s v="Pepperoni, Mushrooms, Green Peppers"/>
    <s v="The Pepperoni, Mushroom, and Peppers Pizza"/>
  </r>
  <r>
    <n v="17614"/>
    <n v="7732"/>
    <n v="1"/>
    <s v="hawaiian_m"/>
    <n v="1"/>
    <d v="2015-05-10T00:00:00"/>
    <s v="domingo"/>
    <d v="1899-12-30T17:11:33"/>
    <n v="1325"/>
    <n v="1325"/>
    <n v="1325"/>
    <x v="0"/>
    <x v="0"/>
    <s v="Sliced Ham, Pineapple, Mozzarella Cheese"/>
    <s v="The Hawaiian Pizza"/>
  </r>
  <r>
    <n v="17615"/>
    <n v="7733"/>
    <n v="0.33333333333333331"/>
    <s v="bbq_ckn_m"/>
    <n v="1"/>
    <d v="2015-05-10T00:00:00"/>
    <s v="domingo"/>
    <d v="1899-12-30T17:17:17"/>
    <n v="1675"/>
    <n v="1675"/>
    <n v="16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domingo"/>
    <d v="1899-12-30T17:17:17"/>
    <n v="185"/>
    <n v="185"/>
    <n v="18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domingo"/>
    <d v="1899-12-30T17:17:17"/>
    <n v="165"/>
    <n v="165"/>
    <n v="165"/>
    <x v="1"/>
    <x v="0"/>
    <s v="Sliced Ham, Pineapple, Mozzarella Cheese"/>
    <s v="The Hawaiian Pizza"/>
  </r>
  <r>
    <n v="17618"/>
    <n v="7734"/>
    <n v="0.25"/>
    <s v="calabrese_m"/>
    <n v="1"/>
    <d v="2015-05-10T00:00:00"/>
    <s v="domingo"/>
    <d v="1899-12-30T17:17:49"/>
    <n v="1625"/>
    <n v="1625"/>
    <n v="1625"/>
    <x v="0"/>
    <x v="2"/>
    <s v="?duja Salami, Pancetta, Tomatoes, Red Onions, Friggitello Peppers, Garlic"/>
    <s v="The Calabrese Pizza"/>
  </r>
  <r>
    <n v="17619"/>
    <n v="7734"/>
    <n v="0.25"/>
    <s v="mediterraneo_m"/>
    <n v="1"/>
    <d v="2015-05-10T00:00:00"/>
    <s v="domingo"/>
    <d v="1899-12-30T17:17:49"/>
    <n v="1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domingo"/>
    <d v="1899-12-30T17:17:49"/>
    <n v="12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domingo"/>
    <d v="1899-12-30T17:17:49"/>
    <n v="2025"/>
    <n v="2025"/>
    <n v="20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domingo"/>
    <d v="1899-12-30T17:22:15"/>
    <n v="165"/>
    <n v="165"/>
    <n v="16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domingo"/>
    <d v="1899-12-30T17:22:15"/>
    <n v="16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domingo"/>
    <d v="1899-12-30T17:22:15"/>
    <n v="255"/>
    <n v="255"/>
    <n v="25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domingo"/>
    <d v="1899-12-30T17:45:17"/>
    <n v="105"/>
    <n v="105"/>
    <n v="105"/>
    <x v="2"/>
    <x v="0"/>
    <s v="Sliced Ham, Pineapple, Mozzarella Cheese"/>
    <s v="The Hawaiian Pizza"/>
  </r>
  <r>
    <n v="17626"/>
    <n v="7736"/>
    <n v="0.33333333333333331"/>
    <s v="ital_cpcllo_l"/>
    <n v="1"/>
    <d v="2015-05-10T00:00:00"/>
    <s v="domingo"/>
    <d v="1899-12-30T17:45:17"/>
    <n v="205"/>
    <n v="205"/>
    <n v="20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domingo"/>
    <d v="1899-12-30T17:45:17"/>
    <n v="12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domingo"/>
    <d v="1899-12-30T17:46:56"/>
    <n v="1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domingo"/>
    <d v="1899-12-30T17:46:56"/>
    <n v="2075"/>
    <n v="2075"/>
    <n v="2075"/>
    <x v="1"/>
    <x v="2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domingo"/>
    <d v="1899-12-30T17:46:56"/>
    <n v="255"/>
    <n v="255"/>
    <n v="255"/>
    <x v="3"/>
    <x v="0"/>
    <s v="Kalamata Olives, Feta Cheese, Tomatoes, Garlic, Beef Chuck Roast, Red Onions"/>
    <s v="The Greek Pizza"/>
  </r>
  <r>
    <n v="17631"/>
    <n v="7738"/>
    <n v="0.25"/>
    <s v="brie_carre_s"/>
    <n v="1"/>
    <d v="2015-05-10T00:00:00"/>
    <s v="domingo"/>
    <d v="1899-12-30T17:48:48"/>
    <n v="2365"/>
    <n v="2365"/>
    <n v="2365"/>
    <x v="2"/>
    <x v="2"/>
    <s v="Brie Carre Cheese, Prosciutto, Caramelized Onions, Pears, Thyme, Garlic"/>
    <s v="The Brie Carre Pizza"/>
  </r>
  <r>
    <n v="17632"/>
    <n v="7738"/>
    <n v="0.25"/>
    <s v="ital_veggie_l"/>
    <n v="1"/>
    <d v="2015-05-10T00:00:00"/>
    <s v="domingo"/>
    <d v="1899-12-30T17:48:48"/>
    <n v="21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domingo"/>
    <d v="1899-12-30T17:48:48"/>
    <n v="975"/>
    <n v="975"/>
    <n v="975"/>
    <x v="2"/>
    <x v="0"/>
    <s v="Mozzarella Cheese, Pepperoni"/>
    <s v="The Pepperoni Pizza"/>
  </r>
  <r>
    <n v="17634"/>
    <n v="7738"/>
    <n v="0.25"/>
    <s v="spinach_fet_m"/>
    <n v="1"/>
    <d v="2015-05-10T00:00:00"/>
    <s v="domingo"/>
    <d v="1899-12-30T17:48:48"/>
    <n v="16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d v="2015-05-10T00:00:00"/>
    <s v="domingo"/>
    <d v="1899-12-30T17:49:23"/>
    <n v="2075"/>
    <n v="2075"/>
    <n v="2075"/>
    <x v="1"/>
    <x v="2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domingo"/>
    <d v="1899-12-30T17:49:23"/>
    <n v="145"/>
    <n v="145"/>
    <n v="145"/>
    <x v="0"/>
    <x v="0"/>
    <s v="Pepperoni, Mushrooms, Green Peppers"/>
    <s v="The Pepperoni, Mushroom, and Peppers Pizza"/>
  </r>
  <r>
    <n v="17637"/>
    <n v="7739"/>
    <n v="0.25"/>
    <s v="pepperoni_m"/>
    <n v="1"/>
    <d v="2015-05-10T00:00:00"/>
    <s v="domingo"/>
    <d v="1899-12-30T17:49:23"/>
    <n v="125"/>
    <n v="125"/>
    <n v="125"/>
    <x v="0"/>
    <x v="0"/>
    <s v="Mozzarella Cheese, Pepperoni"/>
    <s v="The Pepperoni Pizza"/>
  </r>
  <r>
    <n v="17638"/>
    <n v="7739"/>
    <n v="0.25"/>
    <s v="the_greek_xl"/>
    <n v="1"/>
    <d v="2015-05-10T00:00:00"/>
    <s v="domingo"/>
    <d v="1899-12-30T17:49:23"/>
    <n v="255"/>
    <n v="255"/>
    <n v="255"/>
    <x v="3"/>
    <x v="0"/>
    <s v="Kalamata Olives, Feta Cheese, Tomatoes, Garlic, Beef Chuck Roast, Red Onions"/>
    <s v="The Greek Pizza"/>
  </r>
  <r>
    <n v="17639"/>
    <n v="7740"/>
    <n v="0.5"/>
    <s v="big_meat_s"/>
    <n v="1"/>
    <d v="2015-05-10T00:00:00"/>
    <s v="domingo"/>
    <d v="1899-12-30T17:50:11"/>
    <n v="12"/>
    <n v="12"/>
    <n v="12"/>
    <x v="2"/>
    <x v="0"/>
    <s v="Bacon, Pepperoni, Italian Sausage, Chorizo Sausage"/>
    <s v="The Big Meat Pizza"/>
  </r>
  <r>
    <n v="17640"/>
    <n v="7740"/>
    <n v="0.5"/>
    <s v="ital_veggie_m"/>
    <n v="1"/>
    <d v="2015-05-10T00:00:00"/>
    <s v="domingo"/>
    <d v="1899-12-30T17:50:11"/>
    <n v="1675"/>
    <n v="1675"/>
    <n v="1675"/>
    <x v="0"/>
    <x v="1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domingo"/>
    <d v="1899-12-30T17:56:45"/>
    <n v="1675"/>
    <n v="1675"/>
    <n v="16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domingo"/>
    <d v="1899-12-30T17:58:35"/>
    <n v="125"/>
    <n v="125"/>
    <n v="125"/>
    <x v="2"/>
    <x v="2"/>
    <s v="Soppressata Salami, Fontina Cheese, Mozzarella Cheese, Mushrooms, Garlic"/>
    <s v="The Soppressata Pizza"/>
  </r>
  <r>
    <n v="17643"/>
    <n v="7743"/>
    <n v="0.5"/>
    <s v="peppr_salami_m"/>
    <n v="1"/>
    <d v="2015-05-10T00:00:00"/>
    <s v="domingo"/>
    <d v="1899-12-30T17:58:55"/>
    <n v="165"/>
    <n v="165"/>
    <n v="165"/>
    <x v="0"/>
    <x v="2"/>
    <s v="Genoa Salami, Capocollo, Pepperoni, Tomatoes, Asiago Cheese, Garlic"/>
    <s v="The Pepper Salami Pizza"/>
  </r>
  <r>
    <n v="17644"/>
    <n v="7743"/>
    <n v="0.5"/>
    <s v="spinach_fet_s"/>
    <n v="1"/>
    <d v="2015-05-10T00:00:00"/>
    <s v="domingo"/>
    <d v="1899-12-30T17:58:55"/>
    <n v="12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d v="2015-05-10T00:00:00"/>
    <s v="domingo"/>
    <d v="1899-12-30T18:14:10"/>
    <n v="1525"/>
    <n v="1525"/>
    <n v="1525"/>
    <x v="1"/>
    <x v="0"/>
    <s v="Mozzarella Cheese, Pepperoni"/>
    <s v="The Pepperoni Pizza"/>
  </r>
  <r>
    <n v="17646"/>
    <n v="7744"/>
    <n v="0.33333333333333331"/>
    <s v="pepperoni_s"/>
    <n v="1"/>
    <d v="2015-05-10T00:00:00"/>
    <s v="domingo"/>
    <d v="1899-12-30T18:14:10"/>
    <n v="975"/>
    <n v="975"/>
    <n v="975"/>
    <x v="2"/>
    <x v="0"/>
    <s v="Mozzarella Cheese, Pepperoni"/>
    <s v="The Pepperoni Pizza"/>
  </r>
  <r>
    <n v="17647"/>
    <n v="7744"/>
    <n v="0.33333333333333331"/>
    <s v="peppr_salami_m"/>
    <n v="1"/>
    <d v="2015-05-10T00:00:00"/>
    <s v="domingo"/>
    <d v="1899-12-30T18:14:10"/>
    <n v="165"/>
    <n v="165"/>
    <n v="165"/>
    <x v="0"/>
    <x v="2"/>
    <s v="Genoa Salami, Capocollo, Pepperoni, Tomatoes, Asiago Cheese, Garlic"/>
    <s v="The Pepper Salami Pizza"/>
  </r>
  <r>
    <n v="17648"/>
    <n v="7745"/>
    <n v="1"/>
    <s v="spinach_supr_m"/>
    <n v="1"/>
    <d v="2015-05-10T00:00:00"/>
    <s v="domingo"/>
    <d v="1899-12-30T18:19:31"/>
    <n v="165"/>
    <n v="165"/>
    <n v="16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domingo"/>
    <d v="1899-12-30T18:24:57"/>
    <n v="165"/>
    <n v="165"/>
    <n v="165"/>
    <x v="0"/>
    <x v="2"/>
    <s v="Capocollo, Tomatoes, Goat Cheese, Artichokes, Peperoncini verdi, Garlic"/>
    <s v="The Spicy Italian Pizza"/>
  </r>
  <r>
    <n v="17650"/>
    <n v="7747"/>
    <n v="0.25"/>
    <s v="hawaiian_l"/>
    <n v="1"/>
    <d v="2015-05-10T00:00:00"/>
    <s v="domingo"/>
    <d v="1899-12-30T18:34:12"/>
    <n v="165"/>
    <n v="165"/>
    <n v="165"/>
    <x v="1"/>
    <x v="0"/>
    <s v="Sliced Ham, Pineapple, Mozzarella Cheese"/>
    <s v="The Hawaiian Pizza"/>
  </r>
  <r>
    <n v="17651"/>
    <n v="7747"/>
    <n v="0.25"/>
    <s v="spin_pesto_l"/>
    <n v="1"/>
    <d v="2015-05-10T00:00:00"/>
    <s v="domingo"/>
    <d v="1899-12-30T18:34:12"/>
    <n v="2075"/>
    <n v="2075"/>
    <n v="2075"/>
    <x v="1"/>
    <x v="1"/>
    <s v="Spinach, Artichokes, Tomatoes, Sun-dried Tomatoes, Garlic, Pesto Sauce"/>
    <s v="The Spinach Pesto Pizza"/>
  </r>
  <r>
    <n v="17652"/>
    <n v="7747"/>
    <n v="0.25"/>
    <s v="spinach_fet_l"/>
    <n v="1"/>
    <d v="2015-05-10T00:00:00"/>
    <s v="domingo"/>
    <d v="1899-12-30T18:34:12"/>
    <n v="2025"/>
    <n v="2025"/>
    <n v="2025"/>
    <x v="1"/>
    <x v="1"/>
    <s v="Spinach, Mushrooms, Red Onions, Feta Cheese, Garlic"/>
    <s v="The Spinach and Feta Pizza"/>
  </r>
  <r>
    <n v="17653"/>
    <n v="7747"/>
    <n v="0.25"/>
    <s v="thai_ckn_m"/>
    <n v="1"/>
    <d v="2015-05-10T00:00:00"/>
    <s v="domingo"/>
    <d v="1899-12-30T18:34:12"/>
    <n v="1675"/>
    <n v="1675"/>
    <n v="1675"/>
    <x v="0"/>
    <x v="3"/>
    <s v="Chicken, Pineapple, Tomatoes, Red Peppers, Thai Sweet Chilli Sauce"/>
    <s v="The Thai Chicken Pizza"/>
  </r>
  <r>
    <n v="17654"/>
    <n v="7748"/>
    <n v="1"/>
    <s v="four_cheese_l"/>
    <n v="1"/>
    <d v="2015-05-10T00:00:00"/>
    <s v="domingo"/>
    <d v="1899-12-30T18:37:25"/>
    <n v="1795"/>
    <n v="1795"/>
    <n v="17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domingo"/>
    <d v="1899-12-30T18:45:47"/>
    <n v="12"/>
    <n v="12"/>
    <n v="12"/>
    <x v="2"/>
    <x v="0"/>
    <s v="Bacon, Pepperoni, Italian Sausage, Chorizo Sausage"/>
    <s v="The Big Meat Pizza"/>
  </r>
  <r>
    <n v="17656"/>
    <n v="7749"/>
    <n v="0.25"/>
    <s v="calabrese_m"/>
    <n v="1"/>
    <d v="2015-05-10T00:00:00"/>
    <s v="domingo"/>
    <d v="1899-12-30T18:45:47"/>
    <n v="1625"/>
    <n v="1625"/>
    <n v="1625"/>
    <x v="0"/>
    <x v="2"/>
    <s v="?duja Salami, Pancetta, Tomatoes, Red Onions, Friggitello Peppers, Garlic"/>
    <s v="The Calabrese Pizza"/>
  </r>
  <r>
    <n v="17657"/>
    <n v="7749"/>
    <n v="0.25"/>
    <s v="ital_supr_l"/>
    <n v="1"/>
    <d v="2015-05-10T00:00:00"/>
    <s v="domingo"/>
    <d v="1899-12-30T18:45:47"/>
    <n v="2075"/>
    <n v="2075"/>
    <n v="2075"/>
    <x v="1"/>
    <x v="2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domingo"/>
    <d v="1899-12-30T18:45:47"/>
    <n v="16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domingo"/>
    <d v="1899-12-30T19:41:23"/>
    <n v="205"/>
    <n v="205"/>
    <n v="205"/>
    <x v="1"/>
    <x v="0"/>
    <s v="Pepperoni, Mushrooms, Red Onions, Red Peppers, Bacon"/>
    <s v="The Classic Deluxe Pizza"/>
  </r>
  <r>
    <n v="17660"/>
    <n v="7750"/>
    <n v="0.33333333333333331"/>
    <s v="pep_msh_pep_l"/>
    <n v="1"/>
    <d v="2015-05-10T00:00:00"/>
    <s v="domingo"/>
    <d v="1899-12-30T19:41:23"/>
    <n v="175"/>
    <n v="175"/>
    <n v="175"/>
    <x v="1"/>
    <x v="0"/>
    <s v="Pepperoni, Mushrooms, Green Peppers"/>
    <s v="The Pepperoni, Mushroom, and Peppers Pizza"/>
  </r>
  <r>
    <n v="17661"/>
    <n v="7750"/>
    <n v="0.33333333333333331"/>
    <s v="spin_pesto_l"/>
    <n v="1"/>
    <d v="2015-05-10T00:00:00"/>
    <s v="domingo"/>
    <d v="1899-12-30T19:41:23"/>
    <n v="2075"/>
    <n v="2075"/>
    <n v="2075"/>
    <x v="1"/>
    <x v="1"/>
    <s v="Spinach, Artichokes, Tomatoes, Sun-dried Tomatoes, Garlic, Pesto Sauce"/>
    <s v="The Spinach Pesto Pizza"/>
  </r>
  <r>
    <n v="17662"/>
    <n v="7751"/>
    <n v="0.5"/>
    <s v="five_cheese_l"/>
    <n v="1"/>
    <d v="2015-05-10T00:00:00"/>
    <s v="domingo"/>
    <d v="1899-12-30T19:50:56"/>
    <n v="185"/>
    <n v="185"/>
    <n v="18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domingo"/>
    <d v="1899-12-30T19:50:56"/>
    <n v="975"/>
    <n v="975"/>
    <n v="975"/>
    <x v="2"/>
    <x v="0"/>
    <s v="Mozzarella Cheese, Pepperoni"/>
    <s v="The Pepperoni Pizza"/>
  </r>
  <r>
    <n v="17664"/>
    <n v="7752"/>
    <n v="1"/>
    <s v="thai_ckn_l"/>
    <n v="1"/>
    <d v="2015-05-10T00:00:00"/>
    <s v="domingo"/>
    <d v="1899-12-30T19:51:24"/>
    <n v="2075"/>
    <n v="2075"/>
    <n v="2075"/>
    <x v="1"/>
    <x v="3"/>
    <s v="Chicken, Pineapple, Tomatoes, Red Peppers, Thai Sweet Chilli Sauce"/>
    <s v="The Thai Chicken Pizza"/>
  </r>
  <r>
    <n v="17665"/>
    <n v="7753"/>
    <n v="0.5"/>
    <s v="classic_dlx_s"/>
    <n v="1"/>
    <d v="2015-05-10T00:00:00"/>
    <s v="domingo"/>
    <d v="1899-12-30T20:01:59"/>
    <n v="12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d v="2015-05-10T00:00:00"/>
    <s v="domingo"/>
    <d v="1899-12-30T20:01:59"/>
    <n v="205"/>
    <n v="205"/>
    <n v="205"/>
    <x v="1"/>
    <x v="0"/>
    <s v="Tomatoes, Anchovies, Green Olives, Red Onions, Garlic"/>
    <s v="The Napolitana Pizza"/>
  </r>
  <r>
    <n v="17667"/>
    <n v="7754"/>
    <n v="1"/>
    <s v="four_cheese_l"/>
    <n v="1"/>
    <d v="2015-05-10T00:00:00"/>
    <s v="domingo"/>
    <d v="1899-12-30T20:12:02"/>
    <n v="1795"/>
    <n v="1795"/>
    <n v="17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domingo"/>
    <d v="1899-12-30T20:58:31"/>
    <n v="2025"/>
    <n v="2025"/>
    <n v="20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domingo"/>
    <d v="1899-12-30T21:01:56"/>
    <n v="12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d v="2015-05-10T00:00:00"/>
    <s v="domingo"/>
    <d v="1899-12-30T21:19:01"/>
    <n v="165"/>
    <n v="165"/>
    <n v="16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domingo"/>
    <d v="1899-12-30T21:21:44"/>
    <n v="1275"/>
    <n v="1275"/>
    <n v="12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domingo"/>
    <d v="1899-12-30T21:21:44"/>
    <n v="16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d v="2015-05-10T00:00:00"/>
    <s v="domingo"/>
    <d v="1899-12-30T21:21:44"/>
    <n v="2025"/>
    <n v="2025"/>
    <n v="20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domingo"/>
    <d v="1899-12-30T21:46:59"/>
    <n v="205"/>
    <n v="205"/>
    <n v="205"/>
    <x v="1"/>
    <x v="0"/>
    <s v="Tomatoes, Anchovies, Green Olives, Red Onions, Garlic"/>
    <s v="The Napolitana Pizza"/>
  </r>
  <r>
    <n v="17675"/>
    <n v="7760"/>
    <n v="0.25"/>
    <s v="cali_ckn_m"/>
    <n v="1"/>
    <d v="2015-05-10T00:00:00"/>
    <s v="domingo"/>
    <d v="1899-12-30T22:16:49"/>
    <n v="1675"/>
    <n v="1675"/>
    <n v="16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domingo"/>
    <d v="1899-12-30T22:16:49"/>
    <n v="1225"/>
    <n v="1225"/>
    <n v="1225"/>
    <x v="2"/>
    <x v="2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domingo"/>
    <d v="1899-12-30T22:16:49"/>
    <n v="1275"/>
    <n v="1275"/>
    <n v="1275"/>
    <x v="2"/>
    <x v="3"/>
    <s v="Chicken, Pineapple, Tomatoes, Red Peppers, Thai Sweet Chilli Sauce"/>
    <s v="The Thai Chicken Pizza"/>
  </r>
  <r>
    <n v="17678"/>
    <n v="7760"/>
    <n v="0.25"/>
    <s v="veggie_veg_l"/>
    <n v="1"/>
    <d v="2015-05-10T00:00:00"/>
    <s v="domingo"/>
    <d v="1899-12-30T22:16:49"/>
    <n v="2025"/>
    <n v="2025"/>
    <n v="20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segunda-feira"/>
    <d v="1899-12-30T11:26:20"/>
    <n v="1275"/>
    <n v="1275"/>
    <n v="12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segunda-feira"/>
    <d v="1899-12-30T11:27:22"/>
    <n v="1675"/>
    <n v="335"/>
    <n v="3350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segunda-feira"/>
    <d v="1899-12-30T11:35:17"/>
    <n v="12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d v="2015-05-11T00:00:00"/>
    <s v="segunda-feira"/>
    <d v="1899-12-30T11:35:17"/>
    <n v="1475"/>
    <n v="1475"/>
    <n v="14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segunda-feira"/>
    <d v="1899-12-30T11:37:11"/>
    <n v="2075"/>
    <n v="2075"/>
    <n v="20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segunda-feira"/>
    <d v="1899-12-30T11:37:11"/>
    <n v="1675"/>
    <n v="1675"/>
    <n v="1675"/>
    <x v="0"/>
    <x v="3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segunda-feira"/>
    <d v="1899-12-30T11:37:11"/>
    <n v="205"/>
    <n v="205"/>
    <n v="205"/>
    <x v="1"/>
    <x v="0"/>
    <s v="Capocollo, Red Peppers, Tomatoes, Goat Cheese, Garlic, Oregano"/>
    <s v="The Italian Capocollo Pizza"/>
  </r>
  <r>
    <n v="17686"/>
    <n v="7764"/>
    <n v="0.25"/>
    <s v="pep_msh_pep_s"/>
    <n v="1"/>
    <d v="2015-05-11T00:00:00"/>
    <s v="segunda-feira"/>
    <d v="1899-12-30T11:37:11"/>
    <n v="11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d v="2015-05-11T00:00:00"/>
    <s v="segunda-feira"/>
    <d v="1899-12-30T11:37:14"/>
    <n v="16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d v="2015-05-11T00:00:00"/>
    <s v="segunda-feira"/>
    <d v="1899-12-30T11:37:14"/>
    <n v="1275"/>
    <n v="1275"/>
    <n v="12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segunda-feira"/>
    <d v="1899-12-30T11:44:53"/>
    <n v="1275"/>
    <n v="1275"/>
    <n v="1275"/>
    <x v="2"/>
    <x v="3"/>
    <s v="Chicken, Pineapple, Tomatoes, Red Peppers, Thai Sweet Chilli Sauce"/>
    <s v="The Thai Chicken Pizza"/>
  </r>
  <r>
    <n v="17690"/>
    <n v="7767"/>
    <n v="0.5"/>
    <s v="spin_pesto_s"/>
    <n v="1"/>
    <d v="2015-05-11T00:00:00"/>
    <s v="segunda-feira"/>
    <d v="1899-12-30T11:50:41"/>
    <n v="125"/>
    <n v="125"/>
    <n v="125"/>
    <x v="2"/>
    <x v="1"/>
    <s v="Spinach, Artichokes, Tomatoes, Sun-dried Tomatoes, Garlic, Pesto Sauce"/>
    <s v="The Spinach Pesto Pizza"/>
  </r>
  <r>
    <n v="17691"/>
    <n v="7767"/>
    <n v="0.5"/>
    <s v="spinach_supr_s"/>
    <n v="1"/>
    <d v="2015-05-11T00:00:00"/>
    <s v="segunda-feira"/>
    <d v="1899-12-30T11:50:41"/>
    <n v="125"/>
    <n v="125"/>
    <n v="12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segunda-feira"/>
    <d v="1899-12-30T12:04:08"/>
    <n v="165"/>
    <n v="165"/>
    <n v="16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segunda-feira"/>
    <d v="1899-12-30T12:09:12"/>
    <n v="12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d v="2015-05-11T00:00:00"/>
    <s v="segunda-feira"/>
    <d v="1899-12-30T12:09:12"/>
    <n v="2025"/>
    <n v="2025"/>
    <n v="20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segunda-feira"/>
    <d v="1899-12-30T12:09:12"/>
    <n v="1675"/>
    <n v="1675"/>
    <n v="16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segunda-feira"/>
    <d v="1899-12-30T12:09:12"/>
    <n v="205"/>
    <n v="205"/>
    <n v="205"/>
    <x v="1"/>
    <x v="0"/>
    <s v="Pepperoni, Mushrooms, Red Onions, Red Peppers, Bacon"/>
    <s v="The Classic Deluxe Pizza"/>
  </r>
  <r>
    <n v="17697"/>
    <n v="7769"/>
    <n v="9.0909090909090912E-2"/>
    <s v="ital_cpcllo_l"/>
    <n v="1"/>
    <d v="2015-05-11T00:00:00"/>
    <s v="segunda-feira"/>
    <d v="1899-12-30T12:09:12"/>
    <n v="205"/>
    <n v="205"/>
    <n v="20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segunda-feira"/>
    <d v="1899-12-30T12:09:12"/>
    <n v="12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segunda-feira"/>
    <d v="1899-12-30T12:09:12"/>
    <n v="2075"/>
    <n v="2075"/>
    <n v="20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segunda-feira"/>
    <d v="1899-12-30T12:09:12"/>
    <n v="165"/>
    <n v="165"/>
    <n v="16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segunda-feira"/>
    <d v="1899-12-30T12:09:12"/>
    <n v="21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segunda-feira"/>
    <d v="1899-12-30T12:09:12"/>
    <n v="2025"/>
    <n v="2025"/>
    <n v="20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segunda-feira"/>
    <d v="1899-12-30T12:09:12"/>
    <n v="2075"/>
    <n v="2075"/>
    <n v="2075"/>
    <x v="1"/>
    <x v="2"/>
    <s v="Soppressata Salami, Fontina Cheese, Mozzarella Cheese, Mushrooms, Garlic"/>
    <s v="The Soppressata Pizza"/>
  </r>
  <r>
    <n v="17704"/>
    <n v="7770"/>
    <n v="0.5"/>
    <s v="bbq_ckn_m"/>
    <n v="1"/>
    <d v="2015-05-11T00:00:00"/>
    <s v="segunda-feira"/>
    <d v="1899-12-30T12:29:51"/>
    <n v="1675"/>
    <n v="1675"/>
    <n v="16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segunda-feira"/>
    <d v="1899-12-30T12:29:51"/>
    <n v="1675"/>
    <n v="1675"/>
    <n v="1675"/>
    <x v="0"/>
    <x v="3"/>
    <s v="Chicken, Pineapple, Tomatoes, Red Peppers, Thai Sweet Chilli Sauce"/>
    <s v="The Thai Chicken Pizza"/>
  </r>
  <r>
    <n v="17706"/>
    <n v="7771"/>
    <n v="1"/>
    <s v="southw_ckn_s"/>
    <n v="1"/>
    <d v="2015-05-11T00:00:00"/>
    <s v="segunda-feira"/>
    <d v="1899-12-30T12:45:24"/>
    <n v="1275"/>
    <n v="1275"/>
    <n v="12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segunda-feira"/>
    <d v="1899-12-30T13:03:16"/>
    <n v="125"/>
    <n v="125"/>
    <n v="12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segunda-feira"/>
    <d v="1899-12-30T13:04:25"/>
    <n v="2075"/>
    <n v="2075"/>
    <n v="20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segunda-feira"/>
    <d v="1899-12-30T13:09:41"/>
    <n v="1675"/>
    <n v="1675"/>
    <n v="1675"/>
    <x v="0"/>
    <x v="3"/>
    <s v="Chicken, Red Onions, Red Peppers, Mushrooms, Asiago Cheese, Alfredo Sauce"/>
    <s v="The Chicken Alfredo Pizza"/>
  </r>
  <r>
    <n v="17710"/>
    <n v="7775"/>
    <n v="1"/>
    <s v="thai_ckn_l"/>
    <n v="1"/>
    <d v="2015-05-11T00:00:00"/>
    <s v="segunda-feira"/>
    <d v="1899-12-30T13:10:18"/>
    <n v="2075"/>
    <n v="2075"/>
    <n v="2075"/>
    <x v="1"/>
    <x v="3"/>
    <s v="Chicken, Pineapple, Tomatoes, Red Peppers, Thai Sweet Chilli Sauce"/>
    <s v="The Thai Chicken Pizza"/>
  </r>
  <r>
    <n v="17711"/>
    <n v="7776"/>
    <n v="1"/>
    <s v="big_meat_s"/>
    <n v="1"/>
    <d v="2015-05-11T00:00:00"/>
    <s v="segunda-feira"/>
    <d v="1899-12-30T13:11:20"/>
    <n v="12"/>
    <n v="12"/>
    <n v="12"/>
    <x v="2"/>
    <x v="0"/>
    <s v="Bacon, Pepperoni, Italian Sausage, Chorizo Sausage"/>
    <s v="The Big Meat Pizza"/>
  </r>
  <r>
    <n v="17712"/>
    <n v="7777"/>
    <n v="1"/>
    <s v="cali_ckn_m"/>
    <n v="1"/>
    <d v="2015-05-11T00:00:00"/>
    <s v="segunda-feira"/>
    <d v="1899-12-30T13:18:17"/>
    <n v="1675"/>
    <n v="1675"/>
    <n v="16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segunda-feira"/>
    <d v="1899-12-30T13:20:19"/>
    <n v="105"/>
    <n v="105"/>
    <n v="105"/>
    <x v="2"/>
    <x v="0"/>
    <s v="Sliced Ham, Pineapple, Mozzarella Cheese"/>
    <s v="The Hawaiian Pizza"/>
  </r>
  <r>
    <n v="17714"/>
    <n v="7779"/>
    <n v="0.5"/>
    <s v="green_garden_s"/>
    <n v="1"/>
    <d v="2015-05-11T00:00:00"/>
    <s v="segunda-feira"/>
    <d v="1899-12-30T13:51:24"/>
    <n v="12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d v="2015-05-11T00:00:00"/>
    <s v="segunda-feira"/>
    <d v="1899-12-30T13:51:24"/>
    <n v="165"/>
    <n v="165"/>
    <n v="165"/>
    <x v="0"/>
    <x v="2"/>
    <s v="Capocollo, Tomatoes, Goat Cheese, Artichokes, Peperoncini verdi, Garlic"/>
    <s v="The Spicy Italian Pizza"/>
  </r>
  <r>
    <n v="17716"/>
    <n v="7780"/>
    <n v="1"/>
    <s v="classic_dlx_s"/>
    <n v="1"/>
    <d v="2015-05-11T00:00:00"/>
    <s v="segunda-feira"/>
    <d v="1899-12-30T13:54:09"/>
    <n v="1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d v="2015-05-11T00:00:00"/>
    <s v="segunda-feira"/>
    <d v="1899-12-30T13:56:21"/>
    <n v="1275"/>
    <n v="1275"/>
    <n v="12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segunda-feira"/>
    <d v="1899-12-30T13:56:21"/>
    <n v="2075"/>
    <n v="2075"/>
    <n v="2075"/>
    <x v="1"/>
    <x v="1"/>
    <s v="Spinach, Artichokes, Tomatoes, Sun-dried Tomatoes, Garlic, Pesto Sauce"/>
    <s v="The Spinach Pesto Pizza"/>
  </r>
  <r>
    <n v="17719"/>
    <n v="7782"/>
    <n v="0.25"/>
    <s v="four_cheese_m"/>
    <n v="1"/>
    <d v="2015-05-11T00:00:00"/>
    <s v="segunda-feira"/>
    <d v="1899-12-30T14:21:17"/>
    <n v="1475"/>
    <n v="1475"/>
    <n v="14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segunda-feira"/>
    <d v="1899-12-30T14:21:17"/>
    <n v="2025"/>
    <n v="2025"/>
    <n v="20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segunda-feira"/>
    <d v="1899-12-30T14:21:17"/>
    <n v="2025"/>
    <n v="2025"/>
    <n v="2025"/>
    <x v="1"/>
    <x v="2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segunda-feira"/>
    <d v="1899-12-30T14:21:17"/>
    <n v="16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d v="2015-05-11T00:00:00"/>
    <s v="segunda-feira"/>
    <d v="1899-12-30T14:21:58"/>
    <n v="2075"/>
    <n v="2075"/>
    <n v="20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segunda-feira"/>
    <d v="1899-12-30T14:21:58"/>
    <n v="1675"/>
    <n v="1675"/>
    <n v="16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segunda-feira"/>
    <d v="1899-12-30T14:21:58"/>
    <n v="12"/>
    <n v="12"/>
    <n v="12"/>
    <x v="2"/>
    <x v="0"/>
    <s v="Tomatoes, Anchovies, Green Olives, Red Onions, Garlic"/>
    <s v="The Napolitana Pizza"/>
  </r>
  <r>
    <n v="17726"/>
    <n v="7783"/>
    <n v="0.25"/>
    <s v="thai_ckn_l"/>
    <n v="1"/>
    <d v="2015-05-11T00:00:00"/>
    <s v="segunda-feira"/>
    <d v="1899-12-30T14:21:58"/>
    <n v="2075"/>
    <n v="2075"/>
    <n v="2075"/>
    <x v="1"/>
    <x v="3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segunda-feira"/>
    <d v="1899-12-30T14:26:31"/>
    <n v="12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d v="2015-05-11T00:00:00"/>
    <s v="segunda-feira"/>
    <d v="1899-12-30T14:26:31"/>
    <n v="1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d v="2015-05-11T00:00:00"/>
    <s v="segunda-feira"/>
    <d v="1899-12-30T14:26:31"/>
    <n v="12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d v="2015-05-11T00:00:00"/>
    <s v="segunda-feira"/>
    <d v="1899-12-30T14:26:31"/>
    <n v="185"/>
    <n v="185"/>
    <n v="18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segunda-feira"/>
    <d v="1899-12-30T14:26:31"/>
    <n v="1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segunda-feira"/>
    <d v="1899-12-30T14:26:31"/>
    <n v="2075"/>
    <n v="2075"/>
    <n v="2075"/>
    <x v="1"/>
    <x v="2"/>
    <s v="Capocollo, Tomatoes, Goat Cheese, Artichokes, Peperoncini verdi, Garlic"/>
    <s v="The Spicy Italian Pizza"/>
  </r>
  <r>
    <n v="17733"/>
    <n v="7785"/>
    <n v="1"/>
    <s v="bbq_ckn_m"/>
    <n v="2"/>
    <d v="2015-05-11T00:00:00"/>
    <s v="segunda-feira"/>
    <d v="1899-12-30T14:29:39"/>
    <n v="1675"/>
    <n v="335"/>
    <n v="3350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segunda-feira"/>
    <d v="1899-12-30T14:34:10"/>
    <n v="185"/>
    <n v="185"/>
    <n v="18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segunda-feira"/>
    <d v="1899-12-30T14:34:10"/>
    <n v="1795"/>
    <n v="1795"/>
    <n v="17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segunda-feira"/>
    <d v="1899-12-30T14:34:10"/>
    <n v="205"/>
    <n v="205"/>
    <n v="205"/>
    <x v="1"/>
    <x v="0"/>
    <s v="Tomatoes, Anchovies, Green Olives, Red Onions, Garlic"/>
    <s v="The Napolitana Pizza"/>
  </r>
  <r>
    <n v="17737"/>
    <n v="7786"/>
    <n v="0.25"/>
    <s v="prsc_argla_l"/>
    <n v="1"/>
    <d v="2015-05-11T00:00:00"/>
    <s v="segunda-feira"/>
    <d v="1899-12-30T14:34:10"/>
    <n v="2075"/>
    <n v="2075"/>
    <n v="2075"/>
    <x v="1"/>
    <x v="2"/>
    <s v="Prosciutto di San Daniele, Arugula, Mozzarella Cheese"/>
    <s v="The Prosciutto and Arugula Pizza"/>
  </r>
  <r>
    <n v="17738"/>
    <n v="7787"/>
    <n v="1"/>
    <s v="the_greek_s"/>
    <n v="1"/>
    <d v="2015-05-11T00:00:00"/>
    <s v="segunda-feira"/>
    <d v="1899-12-30T15:08:44"/>
    <n v="12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segunda-feira"/>
    <d v="1899-12-30T16:04:29"/>
    <n v="2075"/>
    <n v="2075"/>
    <n v="20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segunda-feira"/>
    <d v="1899-12-30T16:04:29"/>
    <n v="2365"/>
    <n v="2365"/>
    <n v="23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segunda-feira"/>
    <d v="1899-12-30T16:04:29"/>
    <n v="125"/>
    <n v="125"/>
    <n v="125"/>
    <x v="2"/>
    <x v="2"/>
    <s v="Soppressata Salami, Fontina Cheese, Mozzarella Cheese, Mushrooms, Garlic"/>
    <s v="The Soppressata Pizza"/>
  </r>
  <r>
    <n v="17742"/>
    <n v="7789"/>
    <n v="0.25"/>
    <s v="bbq_ckn_s"/>
    <n v="1"/>
    <d v="2015-05-11T00:00:00"/>
    <s v="segunda-feira"/>
    <d v="1899-12-30T16:30:07"/>
    <n v="1275"/>
    <n v="1275"/>
    <n v="12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segunda-feira"/>
    <d v="1899-12-30T16:30:07"/>
    <n v="12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d v="2015-05-11T00:00:00"/>
    <s v="segunda-feira"/>
    <d v="1899-12-30T16:30:07"/>
    <n v="2075"/>
    <n v="2075"/>
    <n v="2075"/>
    <x v="1"/>
    <x v="2"/>
    <s v="Soppressata Salami, Fontina Cheese, Mozzarella Cheese, Mushrooms, Garlic"/>
    <s v="The Soppressata Pizza"/>
  </r>
  <r>
    <n v="17745"/>
    <n v="7789"/>
    <n v="0.25"/>
    <s v="southw_ckn_s"/>
    <n v="1"/>
    <d v="2015-05-11T00:00:00"/>
    <s v="segunda-feira"/>
    <d v="1899-12-30T16:30:07"/>
    <n v="1275"/>
    <n v="1275"/>
    <n v="12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segunda-feira"/>
    <d v="1899-12-30T16:38:46"/>
    <n v="2365"/>
    <n v="2365"/>
    <n v="2365"/>
    <x v="2"/>
    <x v="2"/>
    <s v="Brie Carre Cheese, Prosciutto, Caramelized Onions, Pears, Thyme, Garlic"/>
    <s v="The Brie Carre Pizza"/>
  </r>
  <r>
    <n v="17747"/>
    <n v="7790"/>
    <n v="0.25"/>
    <s v="ital_cpcllo_s"/>
    <n v="1"/>
    <d v="2015-05-11T00:00:00"/>
    <s v="segunda-feira"/>
    <d v="1899-12-30T16:38:46"/>
    <n v="1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d v="2015-05-11T00:00:00"/>
    <s v="segunda-feira"/>
    <d v="1899-12-30T16:38:46"/>
    <n v="165"/>
    <n v="165"/>
    <n v="165"/>
    <x v="0"/>
    <x v="2"/>
    <s v="Genoa Salami, Capocollo, Pepperoni, Tomatoes, Asiago Cheese, Garlic"/>
    <s v="The Pepper Salami Pizza"/>
  </r>
  <r>
    <n v="17749"/>
    <n v="7790"/>
    <n v="0.25"/>
    <s v="spinach_supr_l"/>
    <n v="1"/>
    <d v="2015-05-11T00:00:00"/>
    <s v="segunda-feira"/>
    <d v="1899-12-30T16:38:46"/>
    <n v="2075"/>
    <n v="2075"/>
    <n v="20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segunda-feira"/>
    <d v="1899-12-30T16:49:35"/>
    <n v="185"/>
    <n v="185"/>
    <n v="18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segunda-feira"/>
    <d v="1899-12-30T16:49:35"/>
    <n v="1675"/>
    <n v="1675"/>
    <n v="16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segunda-feira"/>
    <d v="1899-12-30T16:58:22"/>
    <n v="2025"/>
    <n v="2025"/>
    <n v="20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segunda-feira"/>
    <d v="1899-12-30T16:58:22"/>
    <n v="2075"/>
    <n v="2075"/>
    <n v="2075"/>
    <x v="1"/>
    <x v="2"/>
    <s v="Capocollo, Tomatoes, Goat Cheese, Artichokes, Peperoncini verdi, Garlic"/>
    <s v="The Spicy Italian Pizza"/>
  </r>
  <r>
    <n v="17754"/>
    <n v="7792"/>
    <n v="0.25"/>
    <s v="spicy_ital_m"/>
    <n v="1"/>
    <d v="2015-05-11T00:00:00"/>
    <s v="segunda-feira"/>
    <d v="1899-12-30T16:58:22"/>
    <n v="165"/>
    <n v="165"/>
    <n v="165"/>
    <x v="0"/>
    <x v="2"/>
    <s v="Capocollo, Tomatoes, Goat Cheese, Artichokes, Peperoncini verdi, Garlic"/>
    <s v="The Spicy Italian Pizza"/>
  </r>
  <r>
    <n v="17755"/>
    <n v="7792"/>
    <n v="0.25"/>
    <s v="spicy_ital_s"/>
    <n v="1"/>
    <d v="2015-05-11T00:00:00"/>
    <s v="segunda-feira"/>
    <d v="1899-12-30T16:58:22"/>
    <n v="125"/>
    <n v="125"/>
    <n v="125"/>
    <x v="2"/>
    <x v="2"/>
    <s v="Capocollo, Tomatoes, Goat Cheese, Artichokes, Peperoncini verdi, Garlic"/>
    <s v="The Spicy Italian Pizza"/>
  </r>
  <r>
    <n v="17756"/>
    <n v="7793"/>
    <n v="0.5"/>
    <s v="four_cheese_m"/>
    <n v="1"/>
    <d v="2015-05-11T00:00:00"/>
    <s v="segunda-feira"/>
    <d v="1899-12-30T17:05:14"/>
    <n v="1475"/>
    <n v="1475"/>
    <n v="14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segunda-feira"/>
    <d v="1899-12-30T17:05:14"/>
    <n v="165"/>
    <n v="165"/>
    <n v="165"/>
    <x v="0"/>
    <x v="2"/>
    <s v="Genoa Salami, Capocollo, Pepperoni, Tomatoes, Asiago Cheese, Garlic"/>
    <s v="The Pepper Salami Pizza"/>
  </r>
  <r>
    <n v="17758"/>
    <n v="7794"/>
    <n v="0.5"/>
    <s v="classic_dlx_s"/>
    <n v="1"/>
    <d v="2015-05-11T00:00:00"/>
    <s v="segunda-feira"/>
    <d v="1899-12-30T17:15:09"/>
    <n v="12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d v="2015-05-11T00:00:00"/>
    <s v="segunda-feira"/>
    <d v="1899-12-30T17:15:09"/>
    <n v="1625"/>
    <n v="1625"/>
    <n v="1625"/>
    <x v="0"/>
    <x v="2"/>
    <s v="Coarse Sicilian Salami, Tomatoes, Green Olives, Luganega Sausage, Onions, Garlic"/>
    <s v="The Sicilian Pizza"/>
  </r>
  <r>
    <n v="17760"/>
    <n v="7795"/>
    <n v="1"/>
    <s v="prsc_argla_l"/>
    <n v="1"/>
    <d v="2015-05-11T00:00:00"/>
    <s v="segunda-feira"/>
    <d v="1899-12-30T17:22:49"/>
    <n v="2075"/>
    <n v="2075"/>
    <n v="2075"/>
    <x v="1"/>
    <x v="2"/>
    <s v="Prosciutto di San Daniele, Arugula, Mozzarella Cheese"/>
    <s v="The Prosciutto and Arugula Pizza"/>
  </r>
  <r>
    <n v="17761"/>
    <n v="7796"/>
    <n v="0.5"/>
    <s v="classic_dlx_m"/>
    <n v="1"/>
    <d v="2015-05-11T00:00:00"/>
    <s v="segunda-feira"/>
    <d v="1899-12-30T17:28:36"/>
    <n v="1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d v="2015-05-11T00:00:00"/>
    <s v="segunda-feira"/>
    <d v="1899-12-30T17:28:36"/>
    <n v="1625"/>
    <n v="1625"/>
    <n v="1625"/>
    <x v="0"/>
    <x v="2"/>
    <s v="Coarse Sicilian Salami, Tomatoes, Green Olives, Luganega Sausage, Onions, Garlic"/>
    <s v="The Sicilian Pizza"/>
  </r>
  <r>
    <n v="17763"/>
    <n v="7797"/>
    <n v="0.25"/>
    <s v="bbq_ckn_l"/>
    <n v="1"/>
    <d v="2015-05-11T00:00:00"/>
    <s v="segunda-feira"/>
    <d v="1899-12-30T17:39:42"/>
    <n v="2075"/>
    <n v="2075"/>
    <n v="20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segunda-feira"/>
    <d v="1899-12-30T17:39:42"/>
    <n v="2075"/>
    <n v="2075"/>
    <n v="2075"/>
    <x v="1"/>
    <x v="2"/>
    <s v="Capocollo, Tomatoes, Goat Cheese, Artichokes, Peperoncini verdi, Garlic"/>
    <s v="The Spicy Italian Pizza"/>
  </r>
  <r>
    <n v="17765"/>
    <n v="7797"/>
    <n v="0.25"/>
    <s v="spicy_ital_m"/>
    <n v="1"/>
    <d v="2015-05-11T00:00:00"/>
    <s v="segunda-feira"/>
    <d v="1899-12-30T17:39:42"/>
    <n v="165"/>
    <n v="165"/>
    <n v="165"/>
    <x v="0"/>
    <x v="2"/>
    <s v="Capocollo, Tomatoes, Goat Cheese, Artichokes, Peperoncini verdi, Garlic"/>
    <s v="The Spicy Italian Pizza"/>
  </r>
  <r>
    <n v="17766"/>
    <n v="7797"/>
    <n v="0.25"/>
    <s v="the_greek_xl"/>
    <n v="1"/>
    <d v="2015-05-11T00:00:00"/>
    <s v="segunda-feira"/>
    <d v="1899-12-30T17:39:42"/>
    <n v="255"/>
    <n v="255"/>
    <n v="255"/>
    <x v="3"/>
    <x v="0"/>
    <s v="Kalamata Olives, Feta Cheese, Tomatoes, Garlic, Beef Chuck Roast, Red Onions"/>
    <s v="The Greek Pizza"/>
  </r>
  <r>
    <n v="17767"/>
    <n v="7798"/>
    <n v="0.25"/>
    <s v="calabrese_m"/>
    <n v="1"/>
    <d v="2015-05-11T00:00:00"/>
    <s v="segunda-feira"/>
    <d v="1899-12-30T17:40:01"/>
    <n v="1625"/>
    <n v="1625"/>
    <n v="1625"/>
    <x v="0"/>
    <x v="2"/>
    <s v="?duja Salami, Pancetta, Tomatoes, Red Onions, Friggitello Peppers, Garlic"/>
    <s v="The Calabrese Pizza"/>
  </r>
  <r>
    <n v="17768"/>
    <n v="7798"/>
    <n v="0.25"/>
    <s v="five_cheese_l"/>
    <n v="1"/>
    <d v="2015-05-11T00:00:00"/>
    <s v="segunda-feira"/>
    <d v="1899-12-30T17:40:01"/>
    <n v="185"/>
    <n v="185"/>
    <n v="18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segunda-feira"/>
    <d v="1899-12-30T17:40:01"/>
    <n v="1795"/>
    <n v="1795"/>
    <n v="17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segunda-feira"/>
    <d v="1899-12-30T17:40:01"/>
    <n v="2075"/>
    <n v="2075"/>
    <n v="20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segunda-feira"/>
    <d v="1899-12-30T17:49:16"/>
    <n v="12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d v="2015-05-11T00:00:00"/>
    <s v="segunda-feira"/>
    <d v="1899-12-30T17:49:16"/>
    <n v="2365"/>
    <n v="2365"/>
    <n v="23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segunda-feira"/>
    <d v="1899-12-30T17:49:16"/>
    <n v="2075"/>
    <n v="2075"/>
    <n v="20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segunda-feira"/>
    <d v="1899-12-30T17:53:46"/>
    <n v="2075"/>
    <n v="2075"/>
    <n v="2075"/>
    <x v="1"/>
    <x v="3"/>
    <s v="Chicken, Tomatoes, Red Peppers, Spinach, Garlic, Pesto Sauce"/>
    <s v="The Chicken Pesto Pizza"/>
  </r>
  <r>
    <n v="17775"/>
    <n v="7800"/>
    <n v="0.25"/>
    <s v="five_cheese_l"/>
    <n v="1"/>
    <d v="2015-05-11T00:00:00"/>
    <s v="segunda-feira"/>
    <d v="1899-12-30T17:53:46"/>
    <n v="185"/>
    <n v="185"/>
    <n v="18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segunda-feira"/>
    <d v="1899-12-30T17:53:46"/>
    <n v="1475"/>
    <n v="1475"/>
    <n v="14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segunda-feira"/>
    <d v="1899-12-30T17:53:46"/>
    <n v="165"/>
    <n v="165"/>
    <n v="165"/>
    <x v="0"/>
    <x v="2"/>
    <s v="Capocollo, Tomatoes, Goat Cheese, Artichokes, Peperoncini verdi, Garlic"/>
    <s v="The Spicy Italian Pizza"/>
  </r>
  <r>
    <n v="17778"/>
    <n v="7801"/>
    <n v="0.25"/>
    <s v="five_cheese_l"/>
    <n v="1"/>
    <d v="2015-05-11T00:00:00"/>
    <s v="segunda-feira"/>
    <d v="1899-12-30T17:59:12"/>
    <n v="185"/>
    <n v="185"/>
    <n v="18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segunda-feira"/>
    <d v="1899-12-30T17:59:12"/>
    <n v="12"/>
    <n v="12"/>
    <n v="12"/>
    <x v="2"/>
    <x v="0"/>
    <s v="Tomatoes, Anchovies, Green Olives, Red Onions, Garlic"/>
    <s v="The Napolitana Pizza"/>
  </r>
  <r>
    <n v="17780"/>
    <n v="7801"/>
    <n v="0.25"/>
    <s v="sicilian_s"/>
    <n v="1"/>
    <d v="2015-05-11T00:00:00"/>
    <s v="segunda-feira"/>
    <d v="1899-12-30T17:59:12"/>
    <n v="1225"/>
    <n v="1225"/>
    <n v="1225"/>
    <x v="2"/>
    <x v="2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segunda-feira"/>
    <d v="1899-12-30T17:59:12"/>
    <n v="2075"/>
    <n v="2075"/>
    <n v="2075"/>
    <x v="1"/>
    <x v="3"/>
    <s v="Chicken, Pineapple, Tomatoes, Red Peppers, Thai Sweet Chilli Sauce"/>
    <s v="The Thai Chicken Pizza"/>
  </r>
  <r>
    <n v="17782"/>
    <n v="7802"/>
    <n v="0.5"/>
    <s v="five_cheese_l"/>
    <n v="1"/>
    <d v="2015-05-11T00:00:00"/>
    <s v="segunda-feira"/>
    <d v="1899-12-30T18:04:57"/>
    <n v="185"/>
    <n v="185"/>
    <n v="18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segunda-feira"/>
    <d v="1899-12-30T18:04:57"/>
    <n v="2025"/>
    <n v="2025"/>
    <n v="2025"/>
    <x v="1"/>
    <x v="1"/>
    <s v="Spinach, Mushrooms, Tomatoes, Green Olives, Feta Cheese"/>
    <s v="The Green Garden Pizza"/>
  </r>
  <r>
    <n v="17784"/>
    <n v="7803"/>
    <n v="0.33333333333333331"/>
    <s v="pep_msh_pep_m"/>
    <n v="1"/>
    <d v="2015-05-11T00:00:00"/>
    <s v="segunda-feira"/>
    <d v="1899-12-30T18:05:56"/>
    <n v="145"/>
    <n v="145"/>
    <n v="145"/>
    <x v="0"/>
    <x v="0"/>
    <s v="Pepperoni, Mushrooms, Green Peppers"/>
    <s v="The Pepperoni, Mushroom, and Peppers Pizza"/>
  </r>
  <r>
    <n v="17785"/>
    <n v="7803"/>
    <n v="0.33333333333333331"/>
    <s v="sicilian_l"/>
    <n v="1"/>
    <d v="2015-05-11T00:00:00"/>
    <s v="segunda-feira"/>
    <d v="1899-12-30T18:05:56"/>
    <n v="2025"/>
    <n v="2025"/>
    <n v="20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segunda-feira"/>
    <d v="1899-12-30T18:05:56"/>
    <n v="16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d v="2015-05-11T00:00:00"/>
    <s v="segunda-feira"/>
    <d v="1899-12-30T18:43:49"/>
    <n v="16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segunda-feira"/>
    <d v="1899-12-30T18:58:55"/>
    <n v="12"/>
    <n v="12"/>
    <n v="12"/>
    <x v="2"/>
    <x v="0"/>
    <s v="Bacon, Pepperoni, Italian Sausage, Chorizo Sausage"/>
    <s v="The Big Meat Pizza"/>
  </r>
  <r>
    <n v="17789"/>
    <n v="7806"/>
    <n v="0.5"/>
    <s v="classic_dlx_m"/>
    <n v="1"/>
    <d v="2015-05-11T00:00:00"/>
    <s v="segunda-feira"/>
    <d v="1899-12-30T19:02:18"/>
    <n v="16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d v="2015-05-11T00:00:00"/>
    <s v="segunda-feira"/>
    <d v="1899-12-30T19:02:18"/>
    <n v="105"/>
    <n v="105"/>
    <n v="105"/>
    <x v="2"/>
    <x v="0"/>
    <s v="Sliced Ham, Pineapple, Mozzarella Cheese"/>
    <s v="The Hawaiian Pizza"/>
  </r>
  <r>
    <n v="17791"/>
    <n v="7807"/>
    <n v="0.5"/>
    <s v="green_garden_m"/>
    <n v="1"/>
    <d v="2015-05-11T00:00:00"/>
    <s v="segunda-feira"/>
    <d v="1899-12-30T19:09:14"/>
    <n v="16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d v="2015-05-11T00:00:00"/>
    <s v="segunda-feira"/>
    <d v="1899-12-30T19:09:14"/>
    <n v="975"/>
    <n v="975"/>
    <n v="975"/>
    <x v="2"/>
    <x v="0"/>
    <s v="Mozzarella Cheese, Pepperoni"/>
    <s v="The Pepperoni Pizza"/>
  </r>
  <r>
    <n v="17793"/>
    <n v="7808"/>
    <n v="0.33333333333333331"/>
    <s v="bbq_ckn_l"/>
    <n v="1"/>
    <d v="2015-05-11T00:00:00"/>
    <s v="segunda-feira"/>
    <d v="1899-12-30T19:10:58"/>
    <n v="2075"/>
    <n v="2075"/>
    <n v="20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segunda-feira"/>
    <d v="1899-12-30T19:10:58"/>
    <n v="1275"/>
    <n v="1275"/>
    <n v="12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segunda-feira"/>
    <d v="1899-12-30T19:10:58"/>
    <n v="165"/>
    <n v="165"/>
    <n v="165"/>
    <x v="0"/>
    <x v="1"/>
    <s v="Spinach, Artichokes, Tomatoes, Sun-dried Tomatoes, Garlic, Pesto Sauce"/>
    <s v="The Spinach Pesto Pizza"/>
  </r>
  <r>
    <n v="17796"/>
    <n v="7809"/>
    <n v="0.5"/>
    <s v="big_meat_s"/>
    <n v="1"/>
    <d v="2015-05-11T00:00:00"/>
    <s v="segunda-feira"/>
    <d v="1899-12-30T19:17:30"/>
    <n v="12"/>
    <n v="12"/>
    <n v="12"/>
    <x v="2"/>
    <x v="0"/>
    <s v="Bacon, Pepperoni, Italian Sausage, Chorizo Sausage"/>
    <s v="The Big Meat Pizza"/>
  </r>
  <r>
    <n v="17797"/>
    <n v="7809"/>
    <n v="0.5"/>
    <s v="spinach_fet_l"/>
    <n v="1"/>
    <d v="2015-05-11T00:00:00"/>
    <s v="segunda-feira"/>
    <d v="1899-12-30T19:17:30"/>
    <n v="2025"/>
    <n v="2025"/>
    <n v="2025"/>
    <x v="1"/>
    <x v="1"/>
    <s v="Spinach, Mushrooms, Red Onions, Feta Cheese, Garlic"/>
    <s v="The Spinach and Feta Pizza"/>
  </r>
  <r>
    <n v="17798"/>
    <n v="7810"/>
    <n v="0.5"/>
    <s v="peppr_salami_m"/>
    <n v="1"/>
    <d v="2015-05-11T00:00:00"/>
    <s v="segunda-feira"/>
    <d v="1899-12-30T19:20:35"/>
    <n v="165"/>
    <n v="165"/>
    <n v="165"/>
    <x v="0"/>
    <x v="2"/>
    <s v="Genoa Salami, Capocollo, Pepperoni, Tomatoes, Asiago Cheese, Garlic"/>
    <s v="The Pepper Salami Pizza"/>
  </r>
  <r>
    <n v="17799"/>
    <n v="7810"/>
    <n v="0.5"/>
    <s v="southw_ckn_s"/>
    <n v="1"/>
    <d v="2015-05-11T00:00:00"/>
    <s v="segunda-feira"/>
    <d v="1899-12-30T19:20:35"/>
    <n v="1275"/>
    <n v="1275"/>
    <n v="12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segunda-feira"/>
    <d v="1899-12-30T19:29:22"/>
    <n v="12"/>
    <n v="12"/>
    <n v="12"/>
    <x v="2"/>
    <x v="0"/>
    <s v="Bacon, Pepperoni, Italian Sausage, Chorizo Sausage"/>
    <s v="The Big Meat Pizza"/>
  </r>
  <r>
    <n v="17801"/>
    <n v="7811"/>
    <n v="0.5"/>
    <s v="classic_dlx_l"/>
    <n v="1"/>
    <d v="2015-05-11T00:00:00"/>
    <s v="segunda-feira"/>
    <d v="1899-12-30T19:29:22"/>
    <n v="205"/>
    <n v="205"/>
    <n v="205"/>
    <x v="1"/>
    <x v="0"/>
    <s v="Pepperoni, Mushrooms, Red Onions, Red Peppers, Bacon"/>
    <s v="The Classic Deluxe Pizza"/>
  </r>
  <r>
    <n v="17802"/>
    <n v="7812"/>
    <n v="0.25"/>
    <s v="big_meat_s"/>
    <n v="1"/>
    <d v="2015-05-11T00:00:00"/>
    <s v="segunda-feira"/>
    <d v="1899-12-30T19:34:35"/>
    <n v="12"/>
    <n v="12"/>
    <n v="12"/>
    <x v="2"/>
    <x v="0"/>
    <s v="Bacon, Pepperoni, Italian Sausage, Chorizo Sausage"/>
    <s v="The Big Meat Pizza"/>
  </r>
  <r>
    <n v="17803"/>
    <n v="7812"/>
    <n v="0.25"/>
    <s v="hawaiian_s"/>
    <n v="1"/>
    <d v="2015-05-11T00:00:00"/>
    <s v="segunda-feira"/>
    <d v="1899-12-30T19:34:35"/>
    <n v="105"/>
    <n v="105"/>
    <n v="105"/>
    <x v="2"/>
    <x v="0"/>
    <s v="Sliced Ham, Pineapple, Mozzarella Cheese"/>
    <s v="The Hawaiian Pizza"/>
  </r>
  <r>
    <n v="17804"/>
    <n v="7812"/>
    <n v="0.25"/>
    <s v="prsc_argla_l"/>
    <n v="1"/>
    <d v="2015-05-11T00:00:00"/>
    <s v="segunda-feira"/>
    <d v="1899-12-30T19:34:35"/>
    <n v="2075"/>
    <n v="2075"/>
    <n v="2075"/>
    <x v="1"/>
    <x v="2"/>
    <s v="Prosciutto di San Daniele, Arugula, Mozzarella Cheese"/>
    <s v="The Prosciutto and Arugula Pizza"/>
  </r>
  <r>
    <n v="17805"/>
    <n v="7812"/>
    <n v="0.25"/>
    <s v="soppressata_m"/>
    <n v="1"/>
    <d v="2015-05-11T00:00:00"/>
    <s v="segunda-feira"/>
    <d v="1899-12-30T19:34:35"/>
    <n v="165"/>
    <n v="165"/>
    <n v="16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segunda-feira"/>
    <d v="1899-12-30T19:38:14"/>
    <n v="165"/>
    <n v="33"/>
    <n v="330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segunda-feira"/>
    <d v="1899-12-30T19:38:14"/>
    <n v="125"/>
    <n v="125"/>
    <n v="125"/>
    <x v="0"/>
    <x v="0"/>
    <s v="Mozzarella Cheese, Pepperoni"/>
    <s v="The Pepperoni Pizza"/>
  </r>
  <r>
    <n v="17808"/>
    <n v="7813"/>
    <n v="0.33333333333333331"/>
    <s v="veggie_veg_m"/>
    <n v="1"/>
    <d v="2015-05-11T00:00:00"/>
    <s v="segunda-feira"/>
    <d v="1899-12-30T19:38:14"/>
    <n v="16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segunda-feira"/>
    <d v="1899-12-30T19:45:00"/>
    <n v="1525"/>
    <n v="1525"/>
    <n v="1525"/>
    <x v="1"/>
    <x v="0"/>
    <s v="Mozzarella Cheese, Pepperoni"/>
    <s v="The Pepperoni Pizza"/>
  </r>
  <r>
    <n v="17810"/>
    <n v="7815"/>
    <n v="0.33333333333333331"/>
    <s v="classic_dlx_l"/>
    <n v="1"/>
    <d v="2015-05-11T00:00:00"/>
    <s v="segunda-feira"/>
    <d v="1899-12-30T19:45:13"/>
    <n v="205"/>
    <n v="205"/>
    <n v="205"/>
    <x v="1"/>
    <x v="0"/>
    <s v="Pepperoni, Mushrooms, Red Onions, Red Peppers, Bacon"/>
    <s v="The Classic Deluxe Pizza"/>
  </r>
  <r>
    <n v="17811"/>
    <n v="7815"/>
    <n v="0.33333333333333331"/>
    <s v="four_cheese_l"/>
    <n v="1"/>
    <d v="2015-05-11T00:00:00"/>
    <s v="segunda-feira"/>
    <d v="1899-12-30T19:45:13"/>
    <n v="1795"/>
    <n v="1795"/>
    <n v="17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segunda-feira"/>
    <d v="1899-12-30T19:45:13"/>
    <n v="1325"/>
    <n v="1325"/>
    <n v="1325"/>
    <x v="0"/>
    <x v="0"/>
    <s v="Sliced Ham, Pineapple, Mozzarella Cheese"/>
    <s v="The Hawaiian Pizza"/>
  </r>
  <r>
    <n v="17813"/>
    <n v="7816"/>
    <n v="0.5"/>
    <s v="cali_ckn_m"/>
    <n v="1"/>
    <d v="2015-05-11T00:00:00"/>
    <s v="segunda-feira"/>
    <d v="1899-12-30T20:11:34"/>
    <n v="1675"/>
    <n v="1675"/>
    <n v="16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segunda-feira"/>
    <d v="1899-12-30T20:11:34"/>
    <n v="185"/>
    <n v="185"/>
    <n v="18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segunda-feira"/>
    <d v="1899-12-30T20:51:14"/>
    <n v="2075"/>
    <n v="2075"/>
    <n v="2075"/>
    <x v="1"/>
    <x v="2"/>
    <s v="Genoa Salami, Capocollo, Pepperoni, Tomatoes, Asiago Cheese, Garlic"/>
    <s v="The Pepper Salami Pizza"/>
  </r>
  <r>
    <n v="17816"/>
    <n v="7818"/>
    <n v="1"/>
    <s v="classic_dlx_m"/>
    <n v="1"/>
    <d v="2015-05-11T00:00:00"/>
    <s v="segunda-feira"/>
    <d v="1899-12-30T21:06:34"/>
    <n v="16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d v="2015-05-11T00:00:00"/>
    <s v="segunda-feira"/>
    <d v="1899-12-30T21:13:42"/>
    <n v="12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d v="2015-05-11T00:00:00"/>
    <s v="segunda-feira"/>
    <d v="1899-12-30T21:27:27"/>
    <n v="165"/>
    <n v="165"/>
    <n v="165"/>
    <x v="0"/>
    <x v="2"/>
    <s v="Calabrese Salami, Capocollo, Tomatoes, Red Onions, Green Olives, Garlic"/>
    <s v="The Italian Supreme Pizza"/>
  </r>
  <r>
    <n v="17819"/>
    <n v="7820"/>
    <n v="0.5"/>
    <s v="the_greek_m"/>
    <n v="1"/>
    <d v="2015-05-11T00:00:00"/>
    <s v="segunda-feira"/>
    <d v="1899-12-30T21:27:27"/>
    <n v="16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erça-feira"/>
    <d v="1899-12-30T11:38:16"/>
    <n v="1625"/>
    <n v="1625"/>
    <n v="16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erça-feira"/>
    <d v="1899-12-30T11:38:16"/>
    <n v="1675"/>
    <n v="1675"/>
    <n v="16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erça-feira"/>
    <d v="1899-12-30T11:38:16"/>
    <n v="12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erça-feira"/>
    <d v="1899-12-30T11:51:13"/>
    <n v="2075"/>
    <n v="2075"/>
    <n v="20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erça-feira"/>
    <d v="1899-12-30T11:51:13"/>
    <n v="105"/>
    <n v="105"/>
    <n v="105"/>
    <x v="2"/>
    <x v="0"/>
    <s v="Sliced Ham, Pineapple, Mozzarella Cheese"/>
    <s v="The Hawaiian Pizza"/>
  </r>
  <r>
    <n v="17825"/>
    <n v="7822"/>
    <n v="0.1111111111111111"/>
    <s v="napolitana_s"/>
    <n v="1"/>
    <d v="2015-05-12T00:00:00"/>
    <s v="terça-feira"/>
    <d v="1899-12-30T11:51:13"/>
    <n v="12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d v="2015-05-12T00:00:00"/>
    <s v="terça-feira"/>
    <d v="1899-12-30T11:51:13"/>
    <n v="1525"/>
    <n v="1525"/>
    <n v="1525"/>
    <x v="1"/>
    <x v="0"/>
    <s v="Mozzarella Cheese, Pepperoni"/>
    <s v="The Pepperoni Pizza"/>
  </r>
  <r>
    <n v="17827"/>
    <n v="7822"/>
    <n v="0.1111111111111111"/>
    <s v="pepperoni_s"/>
    <n v="1"/>
    <d v="2015-05-12T00:00:00"/>
    <s v="terça-feira"/>
    <d v="1899-12-30T11:51:13"/>
    <n v="975"/>
    <n v="975"/>
    <n v="975"/>
    <x v="2"/>
    <x v="0"/>
    <s v="Mozzarella Cheese, Pepperoni"/>
    <s v="The Pepperoni Pizza"/>
  </r>
  <r>
    <n v="17828"/>
    <n v="7822"/>
    <n v="0.1111111111111111"/>
    <s v="spicy_ital_l"/>
    <n v="1"/>
    <d v="2015-05-12T00:00:00"/>
    <s v="terça-feira"/>
    <d v="1899-12-30T11:51:13"/>
    <n v="2075"/>
    <n v="2075"/>
    <n v="20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erça-feira"/>
    <d v="1899-12-30T11:51:13"/>
    <n v="12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d v="2015-05-12T00:00:00"/>
    <s v="terça-feira"/>
    <d v="1899-12-30T11:51:13"/>
    <n v="1675"/>
    <n v="1675"/>
    <n v="16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erça-feira"/>
    <d v="1899-12-30T11:51:13"/>
    <n v="255"/>
    <n v="255"/>
    <n v="255"/>
    <x v="3"/>
    <x v="0"/>
    <s v="Kalamata Olives, Feta Cheese, Tomatoes, Garlic, Beef Chuck Roast, Red Onions"/>
    <s v="The Greek Pizza"/>
  </r>
  <r>
    <n v="17832"/>
    <n v="7823"/>
    <n v="0.5"/>
    <s v="mediterraneo_m"/>
    <n v="1"/>
    <d v="2015-05-12T00:00:00"/>
    <s v="terça-feira"/>
    <d v="1899-12-30T12:00:27"/>
    <n v="16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erça-feira"/>
    <d v="1899-12-30T12:00:27"/>
    <n v="2075"/>
    <n v="2075"/>
    <n v="2075"/>
    <x v="1"/>
    <x v="2"/>
    <s v="Soppressata Salami, Fontina Cheese, Mozzarella Cheese, Mushrooms, Garlic"/>
    <s v="The Soppressata Pizza"/>
  </r>
  <r>
    <n v="17834"/>
    <n v="7824"/>
    <n v="0.25"/>
    <s v="brie_carre_s"/>
    <n v="1"/>
    <d v="2015-05-12T00:00:00"/>
    <s v="terça-feira"/>
    <d v="1899-12-30T12:05:03"/>
    <n v="2365"/>
    <n v="2365"/>
    <n v="2365"/>
    <x v="2"/>
    <x v="2"/>
    <s v="Brie Carre Cheese, Prosciutto, Caramelized Onions, Pears, Thyme, Garlic"/>
    <s v="The Brie Carre Pizza"/>
  </r>
  <r>
    <n v="17835"/>
    <n v="7824"/>
    <n v="0.25"/>
    <s v="ital_supr_m"/>
    <n v="1"/>
    <d v="2015-05-12T00:00:00"/>
    <s v="terça-feira"/>
    <d v="1899-12-30T12:05:03"/>
    <n v="165"/>
    <n v="165"/>
    <n v="165"/>
    <x v="0"/>
    <x v="2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erça-feira"/>
    <d v="1899-12-30T12:05:03"/>
    <n v="125"/>
    <n v="125"/>
    <n v="125"/>
    <x v="0"/>
    <x v="0"/>
    <s v="Mozzarella Cheese, Pepperoni"/>
    <s v="The Pepperoni Pizza"/>
  </r>
  <r>
    <n v="17837"/>
    <n v="7824"/>
    <n v="0.25"/>
    <s v="spinach_fet_l"/>
    <n v="1"/>
    <d v="2015-05-12T00:00:00"/>
    <s v="terça-feira"/>
    <d v="1899-12-30T12:05:03"/>
    <n v="2025"/>
    <n v="2025"/>
    <n v="2025"/>
    <x v="1"/>
    <x v="1"/>
    <s v="Spinach, Mushrooms, Red Onions, Feta Cheese, Garlic"/>
    <s v="The Spinach and Feta Pizza"/>
  </r>
  <r>
    <n v="17838"/>
    <n v="7825"/>
    <n v="1"/>
    <s v="thai_ckn_l"/>
    <n v="1"/>
    <d v="2015-05-12T00:00:00"/>
    <s v="terça-feira"/>
    <d v="1899-12-30T12:15:51"/>
    <n v="2075"/>
    <n v="2075"/>
    <n v="2075"/>
    <x v="1"/>
    <x v="3"/>
    <s v="Chicken, Pineapple, Tomatoes, Red Peppers, Thai Sweet Chilli Sauce"/>
    <s v="The Thai Chicken Pizza"/>
  </r>
  <r>
    <n v="17839"/>
    <n v="7826"/>
    <n v="0.25"/>
    <s v="big_meat_s"/>
    <n v="1"/>
    <d v="2015-05-12T00:00:00"/>
    <s v="terça-feira"/>
    <d v="1899-12-30T12:20:56"/>
    <n v="12"/>
    <n v="12"/>
    <n v="12"/>
    <x v="2"/>
    <x v="0"/>
    <s v="Bacon, Pepperoni, Italian Sausage, Chorizo Sausage"/>
    <s v="The Big Meat Pizza"/>
  </r>
  <r>
    <n v="17840"/>
    <n v="7826"/>
    <n v="0.25"/>
    <s v="hawaiian_l"/>
    <n v="1"/>
    <d v="2015-05-12T00:00:00"/>
    <s v="terça-feira"/>
    <d v="1899-12-30T12:20:56"/>
    <n v="165"/>
    <n v="165"/>
    <n v="165"/>
    <x v="1"/>
    <x v="0"/>
    <s v="Sliced Ham, Pineapple, Mozzarella Cheese"/>
    <s v="The Hawaiian Pizza"/>
  </r>
  <r>
    <n v="17841"/>
    <n v="7826"/>
    <n v="0.25"/>
    <s v="napolitana_s"/>
    <n v="1"/>
    <d v="2015-05-12T00:00:00"/>
    <s v="terça-feira"/>
    <d v="1899-12-30T12:20:56"/>
    <n v="12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d v="2015-05-12T00:00:00"/>
    <s v="terça-feira"/>
    <d v="1899-12-30T12:20:56"/>
    <n v="16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erça-feira"/>
    <d v="1899-12-30T12:22:07"/>
    <n v="1475"/>
    <n v="1475"/>
    <n v="14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erça-feira"/>
    <d v="1899-12-30T12:22:07"/>
    <n v="105"/>
    <n v="105"/>
    <n v="105"/>
    <x v="2"/>
    <x v="0"/>
    <s v="Sliced Ham, Pineapple, Mozzarella Cheese"/>
    <s v="The Hawaiian Pizza"/>
  </r>
  <r>
    <n v="17845"/>
    <n v="7827"/>
    <n v="0.33333333333333331"/>
    <s v="ital_veggie_m"/>
    <n v="1"/>
    <d v="2015-05-12T00:00:00"/>
    <s v="terça-feira"/>
    <d v="1899-12-30T12:22:07"/>
    <n v="1675"/>
    <n v="1675"/>
    <n v="1675"/>
    <x v="0"/>
    <x v="1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erça-feira"/>
    <d v="1899-12-30T12:27:06"/>
    <n v="1675"/>
    <n v="1675"/>
    <n v="16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erça-feira"/>
    <d v="1899-12-30T12:27:06"/>
    <n v="2075"/>
    <n v="2075"/>
    <n v="2075"/>
    <x v="1"/>
    <x v="3"/>
    <s v="Chicken, Tomatoes, Red Peppers, Spinach, Garlic, Pesto Sauce"/>
    <s v="The Chicken Pesto Pizza"/>
  </r>
  <r>
    <n v="17848"/>
    <n v="7828"/>
    <n v="0.25"/>
    <s v="ckn_pesto_m"/>
    <n v="1"/>
    <d v="2015-05-12T00:00:00"/>
    <s v="terça-feira"/>
    <d v="1899-12-30T12:27:06"/>
    <n v="1675"/>
    <n v="1675"/>
    <n v="1675"/>
    <x v="0"/>
    <x v="3"/>
    <s v="Chicken, Tomatoes, Red Peppers, Spinach, Garlic, Pesto Sauce"/>
    <s v="The Chicken Pesto Pizza"/>
  </r>
  <r>
    <n v="17849"/>
    <n v="7828"/>
    <n v="0.25"/>
    <s v="ckn_pesto_s"/>
    <n v="1"/>
    <d v="2015-05-12T00:00:00"/>
    <s v="terça-feira"/>
    <d v="1899-12-30T12:27:06"/>
    <n v="1275"/>
    <n v="1275"/>
    <n v="1275"/>
    <x v="2"/>
    <x v="3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erça-feira"/>
    <d v="1899-12-30T12:30:13"/>
    <n v="1275"/>
    <n v="1275"/>
    <n v="12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erça-feira"/>
    <d v="1899-12-30T12:30:13"/>
    <n v="165"/>
    <n v="165"/>
    <n v="165"/>
    <x v="1"/>
    <x v="0"/>
    <s v="Sliced Ham, Pineapple, Mozzarella Cheese"/>
    <s v="The Hawaiian Pizza"/>
  </r>
  <r>
    <n v="17852"/>
    <n v="7829"/>
    <n v="0.33333333333333331"/>
    <s v="ital_veggie_m"/>
    <n v="1"/>
    <d v="2015-05-12T00:00:00"/>
    <s v="terça-feira"/>
    <d v="1899-12-30T12:30:13"/>
    <n v="1675"/>
    <n v="1675"/>
    <n v="16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erça-feira"/>
    <d v="1899-12-30T12:39:37"/>
    <n v="185"/>
    <n v="185"/>
    <n v="18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erça-feira"/>
    <d v="1899-12-30T12:39:37"/>
    <n v="16"/>
    <n v="16"/>
    <n v="16"/>
    <x v="0"/>
    <x v="0"/>
    <s v="Tomatoes, Anchovies, Green Olives, Red Onions, Garlic"/>
    <s v="The Napolitana Pizza"/>
  </r>
  <r>
    <n v="17855"/>
    <n v="7831"/>
    <n v="1"/>
    <s v="spicy_ital_l"/>
    <n v="1"/>
    <d v="2015-05-12T00:00:00"/>
    <s v="terça-feira"/>
    <d v="1899-12-30T12:53:49"/>
    <n v="2075"/>
    <n v="2075"/>
    <n v="2075"/>
    <x v="1"/>
    <x v="2"/>
    <s v="Capocollo, Tomatoes, Goat Cheese, Artichokes, Peperoncini verdi, Garlic"/>
    <s v="The Spicy Italian Pizza"/>
  </r>
  <r>
    <n v="17856"/>
    <n v="7832"/>
    <n v="1"/>
    <s v="spicy_ital_m"/>
    <n v="1"/>
    <d v="2015-05-12T00:00:00"/>
    <s v="terça-feira"/>
    <d v="1899-12-30T13:04:13"/>
    <n v="165"/>
    <n v="165"/>
    <n v="165"/>
    <x v="0"/>
    <x v="2"/>
    <s v="Capocollo, Tomatoes, Goat Cheese, Artichokes, Peperoncini verdi, Garlic"/>
    <s v="The Spicy Italian Pizza"/>
  </r>
  <r>
    <n v="17857"/>
    <n v="7833"/>
    <n v="1"/>
    <s v="big_meat_s"/>
    <n v="1"/>
    <d v="2015-05-12T00:00:00"/>
    <s v="terça-feira"/>
    <d v="1899-12-30T13:11:04"/>
    <n v="12"/>
    <n v="12"/>
    <n v="12"/>
    <x v="2"/>
    <x v="0"/>
    <s v="Bacon, Pepperoni, Italian Sausage, Chorizo Sausage"/>
    <s v="The Big Meat Pizza"/>
  </r>
  <r>
    <n v="17858"/>
    <n v="7834"/>
    <n v="0.5"/>
    <s v="hawaiian_s"/>
    <n v="1"/>
    <d v="2015-05-12T00:00:00"/>
    <s v="terça-feira"/>
    <d v="1899-12-30T13:12:30"/>
    <n v="105"/>
    <n v="105"/>
    <n v="105"/>
    <x v="2"/>
    <x v="0"/>
    <s v="Sliced Ham, Pineapple, Mozzarella Cheese"/>
    <s v="The Hawaiian Pizza"/>
  </r>
  <r>
    <n v="17859"/>
    <n v="7834"/>
    <n v="0.5"/>
    <s v="pepperoni_s"/>
    <n v="1"/>
    <d v="2015-05-12T00:00:00"/>
    <s v="terça-feira"/>
    <d v="1899-12-30T13:12:30"/>
    <n v="975"/>
    <n v="975"/>
    <n v="975"/>
    <x v="2"/>
    <x v="0"/>
    <s v="Mozzarella Cheese, Pepperoni"/>
    <s v="The Pepperoni Pizza"/>
  </r>
  <r>
    <n v="17860"/>
    <n v="7835"/>
    <n v="0.5"/>
    <s v="five_cheese_l"/>
    <n v="1"/>
    <d v="2015-05-12T00:00:00"/>
    <s v="terça-feira"/>
    <d v="1899-12-30T13:13:42"/>
    <n v="185"/>
    <n v="185"/>
    <n v="18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erça-feira"/>
    <d v="1899-12-30T13:13:42"/>
    <n v="2075"/>
    <n v="2075"/>
    <n v="2075"/>
    <x v="1"/>
    <x v="2"/>
    <s v="Calabrese Salami, Capocollo, Tomatoes, Red Onions, Green Olives, Garlic"/>
    <s v="The Italian Supreme Pizza"/>
  </r>
  <r>
    <n v="17862"/>
    <n v="7836"/>
    <n v="1"/>
    <s v="southw_ckn_l"/>
    <n v="1"/>
    <d v="2015-05-12T00:00:00"/>
    <s v="terça-feira"/>
    <d v="1899-12-30T13:17:01"/>
    <n v="2075"/>
    <n v="2075"/>
    <n v="20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erça-feira"/>
    <d v="1899-12-30T13:34:52"/>
    <n v="2075"/>
    <n v="2075"/>
    <n v="2075"/>
    <x v="1"/>
    <x v="2"/>
    <s v="Calabrese Salami, Capocollo, Tomatoes, Red Onions, Green Olives, Garlic"/>
    <s v="The Italian Supreme Pizza"/>
  </r>
  <r>
    <n v="17864"/>
    <n v="7837"/>
    <n v="0.5"/>
    <s v="pepperoni_l"/>
    <n v="1"/>
    <d v="2015-05-12T00:00:00"/>
    <s v="terça-feira"/>
    <d v="1899-12-30T13:34:52"/>
    <n v="1525"/>
    <n v="1525"/>
    <n v="1525"/>
    <x v="1"/>
    <x v="0"/>
    <s v="Mozzarella Cheese, Pepperoni"/>
    <s v="The Pepperoni Pizza"/>
  </r>
  <r>
    <n v="17865"/>
    <n v="7838"/>
    <n v="1"/>
    <s v="mediterraneo_m"/>
    <n v="1"/>
    <d v="2015-05-12T00:00:00"/>
    <s v="terça-feira"/>
    <d v="1899-12-30T13:35:20"/>
    <n v="16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erça-feira"/>
    <d v="1899-12-30T13:44:49"/>
    <n v="1675"/>
    <n v="1675"/>
    <n v="1675"/>
    <x v="0"/>
    <x v="3"/>
    <s v="Chicken, Tomatoes, Red Peppers, Spinach, Garlic, Pesto Sauce"/>
    <s v="The Chicken Pesto Pizza"/>
  </r>
  <r>
    <n v="17867"/>
    <n v="7840"/>
    <n v="0.5"/>
    <s v="peppr_salami_s"/>
    <n v="1"/>
    <d v="2015-05-12T00:00:00"/>
    <s v="terça-feira"/>
    <d v="1899-12-30T13:50:13"/>
    <n v="125"/>
    <n v="125"/>
    <n v="125"/>
    <x v="2"/>
    <x v="2"/>
    <s v="Genoa Salami, Capocollo, Pepperoni, Tomatoes, Asiago Cheese, Garlic"/>
    <s v="The Pepper Salami Pizza"/>
  </r>
  <r>
    <n v="17868"/>
    <n v="7840"/>
    <n v="0.5"/>
    <s v="sicilian_l"/>
    <n v="1"/>
    <d v="2015-05-12T00:00:00"/>
    <s v="terça-feira"/>
    <d v="1899-12-30T13:50:13"/>
    <n v="2025"/>
    <n v="2025"/>
    <n v="2025"/>
    <x v="1"/>
    <x v="2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erça-feira"/>
    <d v="1899-12-30T14:01:39"/>
    <n v="2025"/>
    <n v="2025"/>
    <n v="2025"/>
    <x v="1"/>
    <x v="2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erça-feira"/>
    <d v="1899-12-30T14:01:39"/>
    <n v="16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erça-feira"/>
    <d v="1899-12-30T14:13:00"/>
    <n v="16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erça-feira"/>
    <d v="1899-12-30T14:13:00"/>
    <n v="12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erça-feira"/>
    <d v="1899-12-30T14:13:00"/>
    <n v="975"/>
    <n v="975"/>
    <n v="975"/>
    <x v="2"/>
    <x v="0"/>
    <s v="Mozzarella Cheese, Pepperoni"/>
    <s v="The Pepperoni Pizza"/>
  </r>
  <r>
    <n v="17874"/>
    <n v="7843"/>
    <n v="1"/>
    <s v="the_greek_s"/>
    <n v="1"/>
    <d v="2015-05-12T00:00:00"/>
    <s v="terça-feira"/>
    <d v="1899-12-30T14:59:06"/>
    <n v="1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erça-feira"/>
    <d v="1899-12-30T14:59:26"/>
    <n v="12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d v="2015-05-12T00:00:00"/>
    <s v="terça-feira"/>
    <d v="1899-12-30T14:59:26"/>
    <n v="16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d v="2015-05-12T00:00:00"/>
    <s v="terça-feira"/>
    <d v="1899-12-30T14:59:26"/>
    <n v="1795"/>
    <n v="1795"/>
    <n v="17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erça-feira"/>
    <d v="1899-12-30T14:59:26"/>
    <n v="12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erça-feira"/>
    <d v="1899-12-30T14:59:26"/>
    <n v="12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erça-feira"/>
    <d v="1899-12-30T14:59:26"/>
    <n v="16"/>
    <n v="32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d v="2015-05-12T00:00:00"/>
    <s v="terça-feira"/>
    <d v="1899-12-30T14:59:26"/>
    <n v="165"/>
    <n v="33"/>
    <n v="330"/>
    <x v="0"/>
    <x v="2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erça-feira"/>
    <d v="1899-12-30T14:59:26"/>
    <n v="1625"/>
    <n v="1625"/>
    <n v="16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erça-feira"/>
    <d v="1899-12-30T14:59:26"/>
    <n v="2075"/>
    <n v="2075"/>
    <n v="20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erça-feira"/>
    <d v="1899-12-30T14:59:26"/>
    <n v="2075"/>
    <n v="2075"/>
    <n v="20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erça-feira"/>
    <d v="1899-12-30T14:59:26"/>
    <n v="255"/>
    <n v="255"/>
    <n v="25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erça-feira"/>
    <d v="1899-12-30T14:59:26"/>
    <n v="12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erça-feira"/>
    <d v="1899-12-30T15:00:45"/>
    <n v="12"/>
    <n v="12"/>
    <n v="12"/>
    <x v="2"/>
    <x v="0"/>
    <s v="Bacon, Pepperoni, Italian Sausage, Chorizo Sausage"/>
    <s v="The Big Meat Pizza"/>
  </r>
  <r>
    <n v="17888"/>
    <n v="7845"/>
    <n v="0.25"/>
    <s v="five_cheese_l"/>
    <n v="1"/>
    <d v="2015-05-12T00:00:00"/>
    <s v="terça-feira"/>
    <d v="1899-12-30T15:00:45"/>
    <n v="185"/>
    <n v="185"/>
    <n v="18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erça-feira"/>
    <d v="1899-12-30T15:00:45"/>
    <n v="2075"/>
    <n v="2075"/>
    <n v="2075"/>
    <x v="1"/>
    <x v="2"/>
    <s v="Genoa Salami, Capocollo, Pepperoni, Tomatoes, Asiago Cheese, Garlic"/>
    <s v="The Pepper Salami Pizza"/>
  </r>
  <r>
    <n v="17890"/>
    <n v="7845"/>
    <n v="0.25"/>
    <s v="spin_pesto_s"/>
    <n v="1"/>
    <d v="2015-05-12T00:00:00"/>
    <s v="terça-feira"/>
    <d v="1899-12-30T15:00:45"/>
    <n v="125"/>
    <n v="125"/>
    <n v="125"/>
    <x v="2"/>
    <x v="1"/>
    <s v="Spinach, Artichokes, Tomatoes, Sun-dried Tomatoes, Garlic, Pesto Sauce"/>
    <s v="The Spinach Pesto Pizza"/>
  </r>
  <r>
    <n v="17891"/>
    <n v="7846"/>
    <n v="0.5"/>
    <s v="ital_cpcllo_s"/>
    <n v="1"/>
    <d v="2015-05-12T00:00:00"/>
    <s v="terça-feira"/>
    <d v="1899-12-30T15:33:50"/>
    <n v="12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d v="2015-05-12T00:00:00"/>
    <s v="terça-feira"/>
    <d v="1899-12-30T15:33:50"/>
    <n v="255"/>
    <n v="255"/>
    <n v="255"/>
    <x v="3"/>
    <x v="0"/>
    <s v="Kalamata Olives, Feta Cheese, Tomatoes, Garlic, Beef Chuck Roast, Red Onions"/>
    <s v="The Greek Pizza"/>
  </r>
  <r>
    <n v="17893"/>
    <n v="7847"/>
    <n v="1"/>
    <s v="classic_dlx_m"/>
    <n v="1"/>
    <d v="2015-05-12T00:00:00"/>
    <s v="terça-feira"/>
    <d v="1899-12-30T15:36:32"/>
    <n v="1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d v="2015-05-12T00:00:00"/>
    <s v="terça-feira"/>
    <d v="1899-12-30T15:48:45"/>
    <n v="16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d v="2015-05-12T00:00:00"/>
    <s v="terça-feira"/>
    <d v="1899-12-30T15:48:45"/>
    <n v="2075"/>
    <n v="2075"/>
    <n v="2075"/>
    <x v="1"/>
    <x v="2"/>
    <s v="Genoa Salami, Capocollo, Pepperoni, Tomatoes, Asiago Cheese, Garlic"/>
    <s v="The Pepper Salami Pizza"/>
  </r>
  <r>
    <n v="17896"/>
    <n v="7849"/>
    <n v="0.5"/>
    <s v="pepperoni_m"/>
    <n v="1"/>
    <d v="2015-05-12T00:00:00"/>
    <s v="terça-feira"/>
    <d v="1899-12-30T16:05:09"/>
    <n v="125"/>
    <n v="125"/>
    <n v="125"/>
    <x v="0"/>
    <x v="0"/>
    <s v="Mozzarella Cheese, Pepperoni"/>
    <s v="The Pepperoni Pizza"/>
  </r>
  <r>
    <n v="17897"/>
    <n v="7849"/>
    <n v="0.5"/>
    <s v="spin_pesto_l"/>
    <n v="1"/>
    <d v="2015-05-12T00:00:00"/>
    <s v="terça-feira"/>
    <d v="1899-12-30T16:05:09"/>
    <n v="2075"/>
    <n v="2075"/>
    <n v="2075"/>
    <x v="1"/>
    <x v="1"/>
    <s v="Spinach, Artichokes, Tomatoes, Sun-dried Tomatoes, Garlic, Pesto Sauce"/>
    <s v="The Spinach Pesto Pizza"/>
  </r>
  <r>
    <n v="17898"/>
    <n v="7850"/>
    <n v="1"/>
    <s v="green_garden_m"/>
    <n v="1"/>
    <d v="2015-05-12T00:00:00"/>
    <s v="terça-feira"/>
    <d v="1899-12-30T16:08:01"/>
    <n v="16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d v="2015-05-12T00:00:00"/>
    <s v="terça-feira"/>
    <d v="1899-12-30T16:14:24"/>
    <n v="2025"/>
    <n v="2025"/>
    <n v="2025"/>
    <x v="1"/>
    <x v="2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erça-feira"/>
    <d v="1899-12-30T16:33:00"/>
    <n v="2075"/>
    <n v="2075"/>
    <n v="2075"/>
    <x v="1"/>
    <x v="3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erça-feira"/>
    <d v="1899-12-30T16:33:00"/>
    <n v="16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erça-feira"/>
    <d v="1899-12-30T16:55:23"/>
    <n v="1675"/>
    <n v="1675"/>
    <n v="16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erça-feira"/>
    <d v="1899-12-30T16:56:17"/>
    <n v="1475"/>
    <n v="1475"/>
    <n v="14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erça-feira"/>
    <d v="1899-12-30T16:58:36"/>
    <n v="1475"/>
    <n v="1475"/>
    <n v="14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erça-feira"/>
    <d v="1899-12-30T16:58:36"/>
    <n v="125"/>
    <n v="125"/>
    <n v="125"/>
    <x v="0"/>
    <x v="0"/>
    <s v="Mozzarella Cheese, Pepperoni"/>
    <s v="The Pepperoni Pizza"/>
  </r>
  <r>
    <n v="17906"/>
    <n v="7856"/>
    <n v="0.33333333333333331"/>
    <s v="pepperoni_l"/>
    <n v="1"/>
    <d v="2015-05-12T00:00:00"/>
    <s v="terça-feira"/>
    <d v="1899-12-30T17:01:28"/>
    <n v="1525"/>
    <n v="1525"/>
    <n v="1525"/>
    <x v="1"/>
    <x v="0"/>
    <s v="Mozzarella Cheese, Pepperoni"/>
    <s v="The Pepperoni Pizza"/>
  </r>
  <r>
    <n v="17907"/>
    <n v="7856"/>
    <n v="0.33333333333333331"/>
    <s v="pepperoni_m"/>
    <n v="1"/>
    <d v="2015-05-12T00:00:00"/>
    <s v="terça-feira"/>
    <d v="1899-12-30T17:01:28"/>
    <n v="125"/>
    <n v="125"/>
    <n v="125"/>
    <x v="0"/>
    <x v="0"/>
    <s v="Mozzarella Cheese, Pepperoni"/>
    <s v="The Pepperoni Pizza"/>
  </r>
  <r>
    <n v="17908"/>
    <n v="7856"/>
    <n v="0.33333333333333331"/>
    <s v="spicy_ital_m"/>
    <n v="1"/>
    <d v="2015-05-12T00:00:00"/>
    <s v="terça-feira"/>
    <d v="1899-12-30T17:01:28"/>
    <n v="165"/>
    <n v="165"/>
    <n v="165"/>
    <x v="0"/>
    <x v="2"/>
    <s v="Capocollo, Tomatoes, Goat Cheese, Artichokes, Peperoncini verdi, Garlic"/>
    <s v="The Spicy Italian Pizza"/>
  </r>
  <r>
    <n v="17909"/>
    <n v="7857"/>
    <n v="0.5"/>
    <s v="four_cheese_l"/>
    <n v="1"/>
    <d v="2015-05-12T00:00:00"/>
    <s v="terça-feira"/>
    <d v="1899-12-30T17:03:51"/>
    <n v="1795"/>
    <n v="1795"/>
    <n v="17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erça-feira"/>
    <d v="1899-12-30T17:03:51"/>
    <n v="12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erça-feira"/>
    <d v="1899-12-30T17:11:21"/>
    <n v="1675"/>
    <n v="1675"/>
    <n v="16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erça-feira"/>
    <d v="1899-12-30T17:11:21"/>
    <n v="165"/>
    <n v="165"/>
    <n v="16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erça-feira"/>
    <d v="1899-12-30T17:11:21"/>
    <n v="205"/>
    <n v="205"/>
    <n v="205"/>
    <x v="1"/>
    <x v="0"/>
    <s v="Kalamata Olives, Feta Cheese, Tomatoes, Garlic, Beef Chuck Roast, Red Onions"/>
    <s v="The Greek Pizza"/>
  </r>
  <r>
    <n v="17914"/>
    <n v="7859"/>
    <n v="1"/>
    <s v="sicilian_s"/>
    <n v="1"/>
    <d v="2015-05-12T00:00:00"/>
    <s v="terça-feira"/>
    <d v="1899-12-30T17:23:22"/>
    <n v="1225"/>
    <n v="1225"/>
    <n v="1225"/>
    <x v="2"/>
    <x v="2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erça-feira"/>
    <d v="1899-12-30T17:25:32"/>
    <n v="1225"/>
    <n v="1225"/>
    <n v="1225"/>
    <x v="2"/>
    <x v="2"/>
    <s v="?duja Salami, Pancetta, Tomatoes, Red Onions, Friggitello Peppers, Garlic"/>
    <s v="The Calabrese Pizza"/>
  </r>
  <r>
    <n v="17916"/>
    <n v="7860"/>
    <n v="0.25"/>
    <s v="classic_dlx_l"/>
    <n v="1"/>
    <d v="2015-05-12T00:00:00"/>
    <s v="terça-feira"/>
    <d v="1899-12-30T17:25:32"/>
    <n v="205"/>
    <n v="205"/>
    <n v="205"/>
    <x v="1"/>
    <x v="0"/>
    <s v="Pepperoni, Mushrooms, Red Onions, Red Peppers, Bacon"/>
    <s v="The Classic Deluxe Pizza"/>
  </r>
  <r>
    <n v="17917"/>
    <n v="7860"/>
    <n v="0.25"/>
    <s v="mexicana_l"/>
    <n v="1"/>
    <d v="2015-05-12T00:00:00"/>
    <s v="terça-feira"/>
    <d v="1899-12-30T17:25:32"/>
    <n v="2025"/>
    <n v="2025"/>
    <n v="20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erça-feira"/>
    <d v="1899-12-30T17:25:32"/>
    <n v="16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d v="2015-05-12T00:00:00"/>
    <s v="terça-feira"/>
    <d v="1899-12-30T17:26:24"/>
    <n v="2365"/>
    <n v="2365"/>
    <n v="2365"/>
    <x v="2"/>
    <x v="2"/>
    <s v="Brie Carre Cheese, Prosciutto, Caramelized Onions, Pears, Thyme, Garlic"/>
    <s v="The Brie Carre Pizza"/>
  </r>
  <r>
    <n v="17920"/>
    <n v="7861"/>
    <n v="0.5"/>
    <s v="cali_ckn_l"/>
    <n v="1"/>
    <d v="2015-05-12T00:00:00"/>
    <s v="terça-feira"/>
    <d v="1899-12-30T17:26:24"/>
    <n v="2075"/>
    <n v="2075"/>
    <n v="20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erça-feira"/>
    <d v="1899-12-30T17:33:44"/>
    <n v="1225"/>
    <n v="1225"/>
    <n v="1225"/>
    <x v="2"/>
    <x v="2"/>
    <s v="?duja Salami, Pancetta, Tomatoes, Red Onions, Friggitello Peppers, Garlic"/>
    <s v="The Calabrese Pizza"/>
  </r>
  <r>
    <n v="17922"/>
    <n v="7862"/>
    <n v="0.5"/>
    <s v="five_cheese_l"/>
    <n v="1"/>
    <d v="2015-05-12T00:00:00"/>
    <s v="terça-feira"/>
    <d v="1899-12-30T17:33:44"/>
    <n v="185"/>
    <n v="185"/>
    <n v="18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erça-feira"/>
    <d v="1899-12-30T17:46:17"/>
    <n v="11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d v="2015-05-12T00:00:00"/>
    <s v="terça-feira"/>
    <d v="1899-12-30T17:46:17"/>
    <n v="975"/>
    <n v="975"/>
    <n v="975"/>
    <x v="2"/>
    <x v="0"/>
    <s v="Mozzarella Cheese, Pepperoni"/>
    <s v="The Pepperoni Pizza"/>
  </r>
  <r>
    <n v="17925"/>
    <n v="7864"/>
    <n v="0.33333333333333331"/>
    <s v="pepperoni_s"/>
    <n v="1"/>
    <d v="2015-05-12T00:00:00"/>
    <s v="terça-feira"/>
    <d v="1899-12-30T18:21:29"/>
    <n v="975"/>
    <n v="975"/>
    <n v="975"/>
    <x v="2"/>
    <x v="0"/>
    <s v="Mozzarella Cheese, Pepperoni"/>
    <s v="The Pepperoni Pizza"/>
  </r>
  <r>
    <n v="17926"/>
    <n v="7864"/>
    <n v="0.33333333333333331"/>
    <s v="soppressata_s"/>
    <n v="1"/>
    <d v="2015-05-12T00:00:00"/>
    <s v="terça-feira"/>
    <d v="1899-12-30T18:21:29"/>
    <n v="125"/>
    <n v="125"/>
    <n v="12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erça-feira"/>
    <d v="1899-12-30T18:21:29"/>
    <n v="2075"/>
    <n v="2075"/>
    <n v="2075"/>
    <x v="1"/>
    <x v="2"/>
    <s v="Capocollo, Tomatoes, Goat Cheese, Artichokes, Peperoncini verdi, Garlic"/>
    <s v="The Spicy Italian Pizza"/>
  </r>
  <r>
    <n v="17928"/>
    <n v="7865"/>
    <n v="0.5"/>
    <s v="hawaiian_l"/>
    <n v="1"/>
    <d v="2015-05-12T00:00:00"/>
    <s v="terça-feira"/>
    <d v="1899-12-30T18:21:44"/>
    <n v="165"/>
    <n v="165"/>
    <n v="165"/>
    <x v="1"/>
    <x v="0"/>
    <s v="Sliced Ham, Pineapple, Mozzarella Cheese"/>
    <s v="The Hawaiian Pizza"/>
  </r>
  <r>
    <n v="17929"/>
    <n v="7865"/>
    <n v="0.5"/>
    <s v="southw_ckn_s"/>
    <n v="1"/>
    <d v="2015-05-12T00:00:00"/>
    <s v="terça-feira"/>
    <d v="1899-12-30T18:21:44"/>
    <n v="1275"/>
    <n v="1275"/>
    <n v="12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erça-feira"/>
    <d v="1899-12-30T18:33:59"/>
    <n v="16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erça-feira"/>
    <d v="1899-12-30T18:33:59"/>
    <n v="11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d v="2015-05-12T00:00:00"/>
    <s v="terça-feira"/>
    <d v="1899-12-30T18:44:45"/>
    <n v="2075"/>
    <n v="2075"/>
    <n v="20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erça-feira"/>
    <d v="1899-12-30T18:44:45"/>
    <n v="2075"/>
    <n v="2075"/>
    <n v="20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erça-feira"/>
    <d v="1899-12-30T18:44:45"/>
    <n v="1675"/>
    <n v="1675"/>
    <n v="16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erça-feira"/>
    <d v="1899-12-30T18:49:37"/>
    <n v="12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d v="2015-05-12T00:00:00"/>
    <s v="terça-feira"/>
    <d v="1899-12-30T19:01:22"/>
    <n v="2075"/>
    <n v="2075"/>
    <n v="20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erça-feira"/>
    <d v="1899-12-30T19:08:40"/>
    <n v="1275"/>
    <n v="1275"/>
    <n v="1275"/>
    <x v="2"/>
    <x v="3"/>
    <s v="Chicken, Red Onions, Red Peppers, Mushrooms, Asiago Cheese, Alfredo Sauce"/>
    <s v="The Chicken Alfredo Pizza"/>
  </r>
  <r>
    <n v="17938"/>
    <n v="7871"/>
    <n v="0.5"/>
    <s v="bbq_ckn_s"/>
    <n v="1"/>
    <d v="2015-05-12T00:00:00"/>
    <s v="terça-feira"/>
    <d v="1899-12-30T19:28:52"/>
    <n v="1275"/>
    <n v="1275"/>
    <n v="12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erça-feira"/>
    <d v="1899-12-30T19:28:52"/>
    <n v="1625"/>
    <n v="1625"/>
    <n v="1625"/>
    <x v="0"/>
    <x v="2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erça-feira"/>
    <d v="1899-12-30T19:31:57"/>
    <n v="125"/>
    <n v="125"/>
    <n v="125"/>
    <x v="2"/>
    <x v="2"/>
    <s v="Prosciutto di San Daniele, Arugula, Mozzarella Cheese"/>
    <s v="The Prosciutto and Arugula Pizza"/>
  </r>
  <r>
    <n v="17941"/>
    <n v="7872"/>
    <n v="0.5"/>
    <s v="thai_ckn_l"/>
    <n v="1"/>
    <d v="2015-05-12T00:00:00"/>
    <s v="terça-feira"/>
    <d v="1899-12-30T19:31:57"/>
    <n v="2075"/>
    <n v="2075"/>
    <n v="2075"/>
    <x v="1"/>
    <x v="3"/>
    <s v="Chicken, Pineapple, Tomatoes, Red Peppers, Thai Sweet Chilli Sauce"/>
    <s v="The Thai Chicken Pizza"/>
  </r>
  <r>
    <n v="17942"/>
    <n v="7873"/>
    <n v="1"/>
    <s v="ital_veggie_m"/>
    <n v="1"/>
    <d v="2015-05-12T00:00:00"/>
    <s v="terça-feira"/>
    <d v="1899-12-30T19:58:03"/>
    <n v="1675"/>
    <n v="1675"/>
    <n v="16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erça-feira"/>
    <d v="1899-12-30T20:10:02"/>
    <n v="2075"/>
    <n v="2075"/>
    <n v="2075"/>
    <x v="1"/>
    <x v="2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erça-feira"/>
    <d v="1899-12-30T20:10:02"/>
    <n v="2025"/>
    <n v="2025"/>
    <n v="2025"/>
    <x v="1"/>
    <x v="1"/>
    <s v="Spinach, Mushrooms, Red Onions, Feta Cheese, Garlic"/>
    <s v="The Spinach and Feta Pizza"/>
  </r>
  <r>
    <n v="17945"/>
    <n v="7874"/>
    <n v="0.33333333333333331"/>
    <s v="veggie_veg_m"/>
    <n v="1"/>
    <d v="2015-05-12T00:00:00"/>
    <s v="terça-feira"/>
    <d v="1899-12-30T20:10:02"/>
    <n v="16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erça-feira"/>
    <d v="1899-12-30T20:39:30"/>
    <n v="16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d v="2015-05-12T00:00:00"/>
    <s v="terça-feira"/>
    <d v="1899-12-30T20:39:30"/>
    <n v="16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d v="2015-05-12T00:00:00"/>
    <s v="terça-feira"/>
    <d v="1899-12-30T20:39:30"/>
    <n v="125"/>
    <n v="125"/>
    <n v="12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erça-feira"/>
    <d v="1899-12-30T20:39:30"/>
    <n v="16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erça-feira"/>
    <d v="1899-12-30T20:43:56"/>
    <n v="2075"/>
    <n v="2075"/>
    <n v="20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erça-feira"/>
    <d v="1899-12-30T20:55:23"/>
    <n v="1675"/>
    <n v="1675"/>
    <n v="16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erça-feira"/>
    <d v="1899-12-30T20:55:23"/>
    <n v="11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d v="2015-05-12T00:00:00"/>
    <s v="terça-feira"/>
    <d v="1899-12-30T21:01:48"/>
    <n v="185"/>
    <n v="185"/>
    <n v="18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erça-feira"/>
    <d v="1899-12-30T21:01:48"/>
    <n v="2025"/>
    <n v="2025"/>
    <n v="20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erça-feira"/>
    <d v="1899-12-30T21:21:29"/>
    <n v="12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d v="2015-05-12T00:00:00"/>
    <s v="terça-feira"/>
    <d v="1899-12-30T21:30:02"/>
    <n v="205"/>
    <n v="205"/>
    <n v="205"/>
    <x v="1"/>
    <x v="0"/>
    <s v="Kalamata Olives, Feta Cheese, Tomatoes, Garlic, Beef Chuck Roast, Red Onions"/>
    <s v="The Greek Pizza"/>
  </r>
  <r>
    <n v="17957"/>
    <n v="7881"/>
    <n v="0.5"/>
    <s v="classic_dlx_s"/>
    <n v="1"/>
    <d v="2015-05-12T00:00:00"/>
    <s v="terça-feira"/>
    <d v="1899-12-30T21:49:53"/>
    <n v="12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d v="2015-05-12T00:00:00"/>
    <s v="terça-feira"/>
    <d v="1899-12-30T21:49:53"/>
    <n v="12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d v="2015-05-12T00:00:00"/>
    <s v="terça-feira"/>
    <d v="1899-12-30T22:16:03"/>
    <n v="205"/>
    <n v="205"/>
    <n v="205"/>
    <x v="1"/>
    <x v="0"/>
    <s v="Tomatoes, Anchovies, Green Olives, Red Onions, Garlic"/>
    <s v="The Napolitana Pizza"/>
  </r>
  <r>
    <n v="17960"/>
    <n v="7883"/>
    <n v="1"/>
    <s v="bbq_ckn_s"/>
    <n v="1"/>
    <d v="2015-05-13T00:00:00"/>
    <s v="quarta-feira"/>
    <d v="1899-12-30T11:17:41"/>
    <n v="1275"/>
    <n v="1275"/>
    <n v="12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quarta-feira"/>
    <d v="1899-12-30T11:31:29"/>
    <n v="2075"/>
    <n v="2075"/>
    <n v="2075"/>
    <x v="1"/>
    <x v="2"/>
    <s v="Capocollo, Tomatoes, Goat Cheese, Artichokes, Peperoncini verdi, Garlic"/>
    <s v="The Spicy Italian Pizza"/>
  </r>
  <r>
    <n v="17962"/>
    <n v="7885"/>
    <n v="1"/>
    <s v="ckn_pesto_l"/>
    <n v="1"/>
    <d v="2015-05-13T00:00:00"/>
    <s v="quarta-feira"/>
    <d v="1899-12-30T11:38:48"/>
    <n v="2075"/>
    <n v="2075"/>
    <n v="2075"/>
    <x v="1"/>
    <x v="3"/>
    <s v="Chicken, Tomatoes, Red Peppers, Spinach, Garlic, Pesto Sauce"/>
    <s v="The Chicken Pesto Pizza"/>
  </r>
  <r>
    <n v="17963"/>
    <n v="7886"/>
    <n v="1"/>
    <s v="soppressata_l"/>
    <n v="1"/>
    <d v="2015-05-13T00:00:00"/>
    <s v="quarta-feira"/>
    <d v="1899-12-30T11:44:10"/>
    <n v="2075"/>
    <n v="2075"/>
    <n v="2075"/>
    <x v="1"/>
    <x v="2"/>
    <s v="Soppressata Salami, Fontina Cheese, Mozzarella Cheese, Mushrooms, Garlic"/>
    <s v="The Soppressata Pizza"/>
  </r>
  <r>
    <n v="17964"/>
    <n v="7887"/>
    <n v="1"/>
    <s v="cali_ckn_m"/>
    <n v="1"/>
    <d v="2015-05-13T00:00:00"/>
    <s v="quarta-feira"/>
    <d v="1899-12-30T11:47:07"/>
    <n v="1675"/>
    <n v="1675"/>
    <n v="16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quarta-feira"/>
    <d v="1899-12-30T11:57:54"/>
    <n v="2075"/>
    <n v="2075"/>
    <n v="2075"/>
    <x v="1"/>
    <x v="2"/>
    <s v="Capocollo, Tomatoes, Goat Cheese, Artichokes, Peperoncini verdi, Garlic"/>
    <s v="The Spicy Italian Pizza"/>
  </r>
  <r>
    <n v="17966"/>
    <n v="7889"/>
    <n v="0.5"/>
    <s v="bbq_ckn_m"/>
    <n v="1"/>
    <d v="2015-05-13T00:00:00"/>
    <s v="quarta-feira"/>
    <d v="1899-12-30T11:59:19"/>
    <n v="1675"/>
    <n v="1675"/>
    <n v="16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quarta-feira"/>
    <d v="1899-12-30T11:59:19"/>
    <n v="1795"/>
    <n v="1795"/>
    <n v="17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quarta-feira"/>
    <d v="1899-12-30T12:05:41"/>
    <n v="205"/>
    <n v="205"/>
    <n v="20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quarta-feira"/>
    <d v="1899-12-30T12:05:41"/>
    <n v="165"/>
    <n v="165"/>
    <n v="16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quarta-feira"/>
    <d v="1899-12-30T12:05:41"/>
    <n v="255"/>
    <n v="255"/>
    <n v="255"/>
    <x v="3"/>
    <x v="0"/>
    <s v="Kalamata Olives, Feta Cheese, Tomatoes, Garlic, Beef Chuck Roast, Red Onions"/>
    <s v="The Greek Pizza"/>
  </r>
  <r>
    <n v="17971"/>
    <n v="7891"/>
    <n v="0.125"/>
    <s v="big_meat_s"/>
    <n v="1"/>
    <d v="2015-05-13T00:00:00"/>
    <s v="quarta-feira"/>
    <d v="1899-12-30T12:17:17"/>
    <n v="12"/>
    <n v="12"/>
    <n v="12"/>
    <x v="2"/>
    <x v="0"/>
    <s v="Bacon, Pepperoni, Italian Sausage, Chorizo Sausage"/>
    <s v="The Big Meat Pizza"/>
  </r>
  <r>
    <n v="17972"/>
    <n v="7891"/>
    <n v="0.125"/>
    <s v="cali_ckn_l"/>
    <n v="1"/>
    <d v="2015-05-13T00:00:00"/>
    <s v="quarta-feira"/>
    <d v="1899-12-30T12:17:17"/>
    <n v="2075"/>
    <n v="2075"/>
    <n v="20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quarta-feira"/>
    <d v="1899-12-30T12:17:17"/>
    <n v="105"/>
    <n v="105"/>
    <n v="105"/>
    <x v="2"/>
    <x v="0"/>
    <s v="Sliced Ham, Pineapple, Mozzarella Cheese"/>
    <s v="The Hawaiian Pizza"/>
  </r>
  <r>
    <n v="17974"/>
    <n v="7891"/>
    <n v="0.125"/>
    <s v="ital_cpcllo_m"/>
    <n v="1"/>
    <d v="2015-05-13T00:00:00"/>
    <s v="quarta-feira"/>
    <d v="1899-12-30T12:17:17"/>
    <n v="16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d v="2015-05-13T00:00:00"/>
    <s v="quarta-feira"/>
    <d v="1899-12-30T12:17:17"/>
    <n v="175"/>
    <n v="175"/>
    <n v="175"/>
    <x v="1"/>
    <x v="0"/>
    <s v="Pepperoni, Mushrooms, Green Peppers"/>
    <s v="The Pepperoni, Mushroom, and Peppers Pizza"/>
  </r>
  <r>
    <n v="17976"/>
    <n v="7891"/>
    <n v="0.125"/>
    <s v="spicy_ital_l"/>
    <n v="1"/>
    <d v="2015-05-13T00:00:00"/>
    <s v="quarta-feira"/>
    <d v="1899-12-30T12:17:17"/>
    <n v="2075"/>
    <n v="2075"/>
    <n v="2075"/>
    <x v="1"/>
    <x v="2"/>
    <s v="Capocollo, Tomatoes, Goat Cheese, Artichokes, Peperoncini verdi, Garlic"/>
    <s v="The Spicy Italian Pizza"/>
  </r>
  <r>
    <n v="17977"/>
    <n v="7891"/>
    <n v="0.125"/>
    <s v="thai_ckn_m"/>
    <n v="1"/>
    <d v="2015-05-13T00:00:00"/>
    <s v="quarta-feira"/>
    <d v="1899-12-30T12:17:17"/>
    <n v="1675"/>
    <n v="1675"/>
    <n v="1675"/>
    <x v="0"/>
    <x v="3"/>
    <s v="Chicken, Pineapple, Tomatoes, Red Peppers, Thai Sweet Chilli Sauce"/>
    <s v="The Thai Chicken Pizza"/>
  </r>
  <r>
    <n v="17978"/>
    <n v="7891"/>
    <n v="0.125"/>
    <s v="thai_ckn_s"/>
    <n v="1"/>
    <d v="2015-05-13T00:00:00"/>
    <s v="quarta-feira"/>
    <d v="1899-12-30T12:17:17"/>
    <n v="1275"/>
    <n v="1275"/>
    <n v="1275"/>
    <x v="2"/>
    <x v="3"/>
    <s v="Chicken, Pineapple, Tomatoes, Red Peppers, Thai Sweet Chilli Sauce"/>
    <s v="The Thai Chicken Pizza"/>
  </r>
  <r>
    <n v="17979"/>
    <n v="7892"/>
    <n v="1"/>
    <s v="bbq_ckn_s"/>
    <n v="1"/>
    <d v="2015-05-13T00:00:00"/>
    <s v="quarta-feira"/>
    <d v="1899-12-30T12:27:35"/>
    <n v="1275"/>
    <n v="1275"/>
    <n v="12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quarta-feira"/>
    <d v="1899-12-30T12:30:48"/>
    <n v="12"/>
    <n v="12"/>
    <n v="12"/>
    <x v="2"/>
    <x v="0"/>
    <s v="Bacon, Pepperoni, Italian Sausage, Chorizo Sausage"/>
    <s v="The Big Meat Pizza"/>
  </r>
  <r>
    <n v="17981"/>
    <n v="7893"/>
    <n v="0.5"/>
    <s v="prsc_argla_s"/>
    <n v="1"/>
    <d v="2015-05-13T00:00:00"/>
    <s v="quarta-feira"/>
    <d v="1899-12-30T12:30:48"/>
    <n v="125"/>
    <n v="125"/>
    <n v="125"/>
    <x v="2"/>
    <x v="2"/>
    <s v="Prosciutto di San Daniele, Arugula, Mozzarella Cheese"/>
    <s v="The Prosciutto and Arugula Pizza"/>
  </r>
  <r>
    <n v="17982"/>
    <n v="7894"/>
    <n v="1"/>
    <s v="sicilian_s"/>
    <n v="1"/>
    <d v="2015-05-13T00:00:00"/>
    <s v="quarta-feira"/>
    <d v="1899-12-30T12:30:58"/>
    <n v="1225"/>
    <n v="1225"/>
    <n v="1225"/>
    <x v="2"/>
    <x v="2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quarta-feira"/>
    <d v="1899-12-30T12:31:38"/>
    <n v="125"/>
    <n v="125"/>
    <n v="125"/>
    <x v="2"/>
    <x v="2"/>
    <s v="Soppressata Salami, Fontina Cheese, Mozzarella Cheese, Mushrooms, Garlic"/>
    <s v="The Soppressata Pizza"/>
  </r>
  <r>
    <n v="17984"/>
    <n v="7896"/>
    <n v="1"/>
    <s v="veggie_veg_m"/>
    <n v="1"/>
    <d v="2015-05-13T00:00:00"/>
    <s v="quarta-feira"/>
    <d v="1899-12-30T12:39:48"/>
    <n v="16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quarta-feira"/>
    <d v="1899-12-30T12:44:38"/>
    <n v="1675"/>
    <n v="1675"/>
    <n v="16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quarta-feira"/>
    <d v="1899-12-30T12:44:38"/>
    <n v="16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d v="2015-05-13T00:00:00"/>
    <s v="quarta-feira"/>
    <d v="1899-12-30T12:44:38"/>
    <n v="12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d v="2015-05-13T00:00:00"/>
    <s v="quarta-feira"/>
    <d v="1899-12-30T12:56:27"/>
    <n v="2365"/>
    <n v="2365"/>
    <n v="2365"/>
    <x v="2"/>
    <x v="2"/>
    <s v="Brie Carre Cheese, Prosciutto, Caramelized Onions, Pears, Thyme, Garlic"/>
    <s v="The Brie Carre Pizza"/>
  </r>
  <r>
    <n v="17989"/>
    <n v="7898"/>
    <n v="0.5"/>
    <s v="sicilian_m"/>
    <n v="1"/>
    <d v="2015-05-13T00:00:00"/>
    <s v="quarta-feira"/>
    <d v="1899-12-30T12:56:27"/>
    <n v="1625"/>
    <n v="1625"/>
    <n v="16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quarta-feira"/>
    <d v="1899-12-30T13:01:32"/>
    <n v="975"/>
    <n v="975"/>
    <n v="975"/>
    <x v="2"/>
    <x v="0"/>
    <s v="Mozzarella Cheese, Pepperoni"/>
    <s v="The Pepperoni Pizza"/>
  </r>
  <r>
    <n v="17991"/>
    <n v="7899"/>
    <n v="0.33333333333333331"/>
    <s v="prsc_argla_m"/>
    <n v="1"/>
    <d v="2015-05-13T00:00:00"/>
    <s v="quarta-feira"/>
    <d v="1899-12-30T13:01:32"/>
    <n v="165"/>
    <n v="165"/>
    <n v="165"/>
    <x v="0"/>
    <x v="2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quarta-feira"/>
    <d v="1899-12-30T13:01:32"/>
    <n v="1225"/>
    <n v="1225"/>
    <n v="1225"/>
    <x v="2"/>
    <x v="2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quarta-feira"/>
    <d v="1899-12-30T13:09:23"/>
    <n v="2075"/>
    <n v="2075"/>
    <n v="2075"/>
    <x v="1"/>
    <x v="2"/>
    <s v="Capocollo, Tomatoes, Goat Cheese, Artichokes, Peperoncini verdi, Garlic"/>
    <s v="The Spicy Italian Pizza"/>
  </r>
  <r>
    <n v="17994"/>
    <n v="7900"/>
    <n v="0.5"/>
    <s v="veggie_veg_l"/>
    <n v="1"/>
    <d v="2015-05-13T00:00:00"/>
    <s v="quarta-feira"/>
    <d v="1899-12-30T13:09:23"/>
    <n v="2025"/>
    <n v="2025"/>
    <n v="20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quarta-feira"/>
    <d v="1899-12-30T13:19:21"/>
    <n v="1675"/>
    <n v="1675"/>
    <n v="16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quarta-feira"/>
    <d v="1899-12-30T13:19:21"/>
    <n v="185"/>
    <n v="185"/>
    <n v="18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quarta-feira"/>
    <d v="1899-12-30T13:25:39"/>
    <n v="2075"/>
    <n v="2075"/>
    <n v="20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quarta-feira"/>
    <d v="1899-12-30T13:25:39"/>
    <n v="2075"/>
    <n v="2075"/>
    <n v="20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quarta-feira"/>
    <d v="1899-12-30T13:25:39"/>
    <n v="2075"/>
    <n v="2075"/>
    <n v="20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quarta-feira"/>
    <d v="1899-12-30T13:54:23"/>
    <n v="185"/>
    <n v="185"/>
    <n v="18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quarta-feira"/>
    <d v="1899-12-30T13:54:23"/>
    <n v="16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d v="2015-05-13T00:00:00"/>
    <s v="quarta-feira"/>
    <d v="1899-12-30T13:54:23"/>
    <n v="16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quarta-feira"/>
    <d v="1899-12-30T14:02:20"/>
    <n v="1475"/>
    <n v="1475"/>
    <n v="14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quarta-feira"/>
    <d v="1899-12-30T14:02:20"/>
    <n v="975"/>
    <n v="975"/>
    <n v="975"/>
    <x v="2"/>
    <x v="0"/>
    <s v="Mozzarella Cheese, Pepperoni"/>
    <s v="The Pepperoni Pizza"/>
  </r>
  <r>
    <n v="18005"/>
    <n v="7904"/>
    <n v="0.33333333333333331"/>
    <s v="sicilian_l"/>
    <n v="1"/>
    <d v="2015-05-13T00:00:00"/>
    <s v="quarta-feira"/>
    <d v="1899-12-30T14:02:20"/>
    <n v="2025"/>
    <n v="2025"/>
    <n v="20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quarta-feira"/>
    <d v="1899-12-30T14:12:16"/>
    <n v="12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d v="2015-05-13T00:00:00"/>
    <s v="quarta-feira"/>
    <d v="1899-12-30T14:12:16"/>
    <n v="2025"/>
    <n v="2025"/>
    <n v="20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quarta-feira"/>
    <d v="1899-12-30T14:12:16"/>
    <n v="1795"/>
    <n v="1795"/>
    <n v="17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quarta-feira"/>
    <d v="1899-12-30T14:12:16"/>
    <n v="16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quarta-feira"/>
    <d v="1899-12-30T14:12:16"/>
    <n v="2075"/>
    <n v="2075"/>
    <n v="20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quarta-feira"/>
    <d v="1899-12-30T14:12:16"/>
    <n v="1675"/>
    <n v="1675"/>
    <n v="16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quarta-feira"/>
    <d v="1899-12-30T14:12:16"/>
    <n v="125"/>
    <n v="125"/>
    <n v="125"/>
    <x v="0"/>
    <x v="0"/>
    <s v="Mozzarella Cheese, Pepperoni"/>
    <s v="The Pepperoni Pizza"/>
  </r>
  <r>
    <n v="18013"/>
    <n v="7905"/>
    <n v="8.3333333333333329E-2"/>
    <s v="soppressata_l"/>
    <n v="1"/>
    <d v="2015-05-13T00:00:00"/>
    <s v="quarta-feira"/>
    <d v="1899-12-30T14:12:16"/>
    <n v="2075"/>
    <n v="2075"/>
    <n v="20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quarta-feira"/>
    <d v="1899-12-30T14:12:16"/>
    <n v="1275"/>
    <n v="1275"/>
    <n v="12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quarta-feira"/>
    <d v="1899-12-30T14:12:16"/>
    <n v="125"/>
    <n v="125"/>
    <n v="12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quarta-feira"/>
    <d v="1899-12-30T14:12:16"/>
    <n v="2075"/>
    <n v="2075"/>
    <n v="20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quarta-feira"/>
    <d v="1899-12-30T14:12:16"/>
    <n v="255"/>
    <n v="255"/>
    <n v="255"/>
    <x v="3"/>
    <x v="0"/>
    <s v="Kalamata Olives, Feta Cheese, Tomatoes, Garlic, Beef Chuck Roast, Red Onions"/>
    <s v="The Greek Pizza"/>
  </r>
  <r>
    <n v="18018"/>
    <n v="7906"/>
    <n v="1"/>
    <s v="big_meat_s"/>
    <n v="1"/>
    <d v="2015-05-13T00:00:00"/>
    <s v="quarta-feira"/>
    <d v="1899-12-30T14:13:10"/>
    <n v="12"/>
    <n v="12"/>
    <n v="12"/>
    <x v="2"/>
    <x v="0"/>
    <s v="Bacon, Pepperoni, Italian Sausage, Chorizo Sausage"/>
    <s v="The Big Meat Pizza"/>
  </r>
  <r>
    <n v="18019"/>
    <n v="7907"/>
    <n v="0.25"/>
    <s v="big_meat_s"/>
    <n v="1"/>
    <d v="2015-05-13T00:00:00"/>
    <s v="quarta-feira"/>
    <d v="1899-12-30T14:47:50"/>
    <n v="12"/>
    <n v="12"/>
    <n v="12"/>
    <x v="2"/>
    <x v="0"/>
    <s v="Bacon, Pepperoni, Italian Sausage, Chorizo Sausage"/>
    <s v="The Big Meat Pizza"/>
  </r>
  <r>
    <n v="18020"/>
    <n v="7907"/>
    <n v="0.25"/>
    <s v="five_cheese_l"/>
    <n v="1"/>
    <d v="2015-05-13T00:00:00"/>
    <s v="quarta-feira"/>
    <d v="1899-12-30T14:47:50"/>
    <n v="185"/>
    <n v="185"/>
    <n v="18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quarta-feira"/>
    <d v="1899-12-30T14:47:50"/>
    <n v="165"/>
    <n v="165"/>
    <n v="165"/>
    <x v="1"/>
    <x v="0"/>
    <s v="Sliced Ham, Pineapple, Mozzarella Cheese"/>
    <s v="The Hawaiian Pizza"/>
  </r>
  <r>
    <n v="18022"/>
    <n v="7907"/>
    <n v="0.25"/>
    <s v="ital_veggie_s"/>
    <n v="1"/>
    <d v="2015-05-13T00:00:00"/>
    <s v="quarta-feira"/>
    <d v="1899-12-30T14:47:50"/>
    <n v="1275"/>
    <n v="1275"/>
    <n v="12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quarta-feira"/>
    <d v="1899-12-30T14:53:14"/>
    <n v="1475"/>
    <n v="1475"/>
    <n v="14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quarta-feira"/>
    <d v="1899-12-30T14:53:14"/>
    <n v="2075"/>
    <n v="2075"/>
    <n v="20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quarta-feira"/>
    <d v="1899-12-30T14:57:07"/>
    <n v="2365"/>
    <n v="2365"/>
    <n v="23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quarta-feira"/>
    <d v="1899-12-30T14:57:07"/>
    <n v="1675"/>
    <n v="1675"/>
    <n v="1675"/>
    <x v="0"/>
    <x v="3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quarta-feira"/>
    <d v="1899-12-30T14:57:07"/>
    <n v="105"/>
    <n v="105"/>
    <n v="105"/>
    <x v="2"/>
    <x v="0"/>
    <s v="Sliced Ham, Pineapple, Mozzarella Cheese"/>
    <s v="The Hawaiian Pizza"/>
  </r>
  <r>
    <n v="18028"/>
    <n v="7910"/>
    <n v="0.5"/>
    <s v="big_meat_s"/>
    <n v="1"/>
    <d v="2015-05-13T00:00:00"/>
    <s v="quarta-feira"/>
    <d v="1899-12-30T15:12:07"/>
    <n v="12"/>
    <n v="12"/>
    <n v="12"/>
    <x v="2"/>
    <x v="0"/>
    <s v="Bacon, Pepperoni, Italian Sausage, Chorizo Sausage"/>
    <s v="The Big Meat Pizza"/>
  </r>
  <r>
    <n v="18029"/>
    <n v="7910"/>
    <n v="0.5"/>
    <s v="mexicana_m"/>
    <n v="1"/>
    <d v="2015-05-13T00:00:00"/>
    <s v="quarta-feira"/>
    <d v="1899-12-30T15:12:07"/>
    <n v="16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quarta-feira"/>
    <d v="1899-12-30T15:26:11"/>
    <n v="125"/>
    <n v="125"/>
    <n v="125"/>
    <x v="2"/>
    <x v="2"/>
    <s v="Capocollo, Tomatoes, Goat Cheese, Artichokes, Peperoncini verdi, Garlic"/>
    <s v="The Spicy Italian Pizza"/>
  </r>
  <r>
    <n v="18031"/>
    <n v="7911"/>
    <n v="0.5"/>
    <s v="spinach_fet_l"/>
    <n v="1"/>
    <d v="2015-05-13T00:00:00"/>
    <s v="quarta-feira"/>
    <d v="1899-12-30T15:26:11"/>
    <n v="2025"/>
    <n v="2025"/>
    <n v="2025"/>
    <x v="1"/>
    <x v="1"/>
    <s v="Spinach, Mushrooms, Red Onions, Feta Cheese, Garlic"/>
    <s v="The Spinach and Feta Pizza"/>
  </r>
  <r>
    <n v="18032"/>
    <n v="7912"/>
    <n v="0.5"/>
    <s v="big_meat_s"/>
    <n v="1"/>
    <d v="2015-05-13T00:00:00"/>
    <s v="quarta-feira"/>
    <d v="1899-12-30T15:36:52"/>
    <n v="12"/>
    <n v="12"/>
    <n v="12"/>
    <x v="2"/>
    <x v="0"/>
    <s v="Bacon, Pepperoni, Italian Sausage, Chorizo Sausage"/>
    <s v="The Big Meat Pizza"/>
  </r>
  <r>
    <n v="18033"/>
    <n v="7912"/>
    <n v="0.5"/>
    <s v="ital_veggie_m"/>
    <n v="1"/>
    <d v="2015-05-13T00:00:00"/>
    <s v="quarta-feira"/>
    <d v="1899-12-30T15:36:52"/>
    <n v="1675"/>
    <n v="1675"/>
    <n v="16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quarta-feira"/>
    <d v="1899-12-30T15:50:24"/>
    <n v="1795"/>
    <n v="1795"/>
    <n v="17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quarta-feira"/>
    <d v="1899-12-30T15:50:24"/>
    <n v="11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d v="2015-05-13T00:00:00"/>
    <s v="quarta-feira"/>
    <d v="1899-12-30T15:56:10"/>
    <n v="1795"/>
    <n v="1795"/>
    <n v="17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quarta-feira"/>
    <d v="1899-12-30T15:56:20"/>
    <n v="1275"/>
    <n v="1275"/>
    <n v="1275"/>
    <x v="2"/>
    <x v="3"/>
    <s v="Chicken, Pineapple, Tomatoes, Red Peppers, Thai Sweet Chilli Sauce"/>
    <s v="The Thai Chicken Pizza"/>
  </r>
  <r>
    <n v="18038"/>
    <n v="7916"/>
    <n v="1"/>
    <s v="spin_pesto_l"/>
    <n v="1"/>
    <d v="2015-05-13T00:00:00"/>
    <s v="quarta-feira"/>
    <d v="1899-12-30T16:10:06"/>
    <n v="2075"/>
    <n v="2075"/>
    <n v="2075"/>
    <x v="1"/>
    <x v="1"/>
    <s v="Spinach, Artichokes, Tomatoes, Sun-dried Tomatoes, Garlic, Pesto Sauce"/>
    <s v="The Spinach Pesto Pizza"/>
  </r>
  <r>
    <n v="18039"/>
    <n v="7917"/>
    <n v="0.25"/>
    <s v="ital_supr_l"/>
    <n v="1"/>
    <d v="2015-05-13T00:00:00"/>
    <s v="quarta-feira"/>
    <d v="1899-12-30T16:36:17"/>
    <n v="2075"/>
    <n v="2075"/>
    <n v="2075"/>
    <x v="1"/>
    <x v="2"/>
    <s v="Calabrese Salami, Capocollo, Tomatoes, Red Onions, Green Olives, Garlic"/>
    <s v="The Italian Supreme Pizza"/>
  </r>
  <r>
    <n v="18040"/>
    <n v="7917"/>
    <n v="0.25"/>
    <s v="mexicana_m"/>
    <n v="1"/>
    <d v="2015-05-13T00:00:00"/>
    <s v="quarta-feira"/>
    <d v="1899-12-30T16:36:17"/>
    <n v="16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quarta-feira"/>
    <d v="1899-12-30T16:36:17"/>
    <n v="125"/>
    <n v="125"/>
    <n v="125"/>
    <x v="0"/>
    <x v="0"/>
    <s v="Mozzarella Cheese, Pepperoni"/>
    <s v="The Pepperoni Pizza"/>
  </r>
  <r>
    <n v="18042"/>
    <n v="7917"/>
    <n v="0.25"/>
    <s v="prsc_argla_m"/>
    <n v="1"/>
    <d v="2015-05-13T00:00:00"/>
    <s v="quarta-feira"/>
    <d v="1899-12-30T16:36:17"/>
    <n v="165"/>
    <n v="165"/>
    <n v="165"/>
    <x v="0"/>
    <x v="2"/>
    <s v="Prosciutto di San Daniele, Arugula, Mozzarella Cheese"/>
    <s v="The Prosciutto and Arugula Pizza"/>
  </r>
  <r>
    <n v="18043"/>
    <n v="7918"/>
    <n v="0.5"/>
    <s v="calabrese_m"/>
    <n v="1"/>
    <d v="2015-05-13T00:00:00"/>
    <s v="quarta-feira"/>
    <d v="1899-12-30T16:51:02"/>
    <n v="1625"/>
    <n v="1625"/>
    <n v="1625"/>
    <x v="0"/>
    <x v="2"/>
    <s v="?duja Salami, Pancetta, Tomatoes, Red Onions, Friggitello Peppers, Garlic"/>
    <s v="The Calabrese Pizza"/>
  </r>
  <r>
    <n v="18044"/>
    <n v="7918"/>
    <n v="0.5"/>
    <s v="spinach_fet_s"/>
    <n v="1"/>
    <d v="2015-05-13T00:00:00"/>
    <s v="quarta-feira"/>
    <d v="1899-12-30T16:51:02"/>
    <n v="1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d v="2015-05-13T00:00:00"/>
    <s v="quarta-feira"/>
    <d v="1899-12-30T16:51:18"/>
    <n v="1325"/>
    <n v="1325"/>
    <n v="1325"/>
    <x v="0"/>
    <x v="0"/>
    <s v="Sliced Ham, Pineapple, Mozzarella Cheese"/>
    <s v="The Hawaiian Pizza"/>
  </r>
  <r>
    <n v="18046"/>
    <n v="7920"/>
    <n v="0.25"/>
    <s v="cali_ckn_l"/>
    <n v="1"/>
    <d v="2015-05-13T00:00:00"/>
    <s v="quarta-feira"/>
    <d v="1899-12-30T17:06:21"/>
    <n v="2075"/>
    <n v="2075"/>
    <n v="20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quarta-feira"/>
    <d v="1899-12-30T17:06:21"/>
    <n v="2075"/>
    <n v="2075"/>
    <n v="2075"/>
    <x v="1"/>
    <x v="3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quarta-feira"/>
    <d v="1899-12-30T17:06:21"/>
    <n v="12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d v="2015-05-13T00:00:00"/>
    <s v="quarta-feira"/>
    <d v="1899-12-30T17:06:21"/>
    <n v="2075"/>
    <n v="2075"/>
    <n v="20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quarta-feira"/>
    <d v="1899-12-30T17:08:01"/>
    <n v="1525"/>
    <n v="1525"/>
    <n v="1525"/>
    <x v="1"/>
    <x v="0"/>
    <s v="Mozzarella Cheese, Pepperoni"/>
    <s v="The Pepperoni Pizza"/>
  </r>
  <r>
    <n v="18051"/>
    <n v="7921"/>
    <n v="0.33333333333333331"/>
    <s v="prsc_argla_l"/>
    <n v="1"/>
    <d v="2015-05-13T00:00:00"/>
    <s v="quarta-feira"/>
    <d v="1899-12-30T17:08:01"/>
    <n v="2075"/>
    <n v="2075"/>
    <n v="2075"/>
    <x v="1"/>
    <x v="2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quarta-feira"/>
    <d v="1899-12-30T17:08:01"/>
    <n v="2075"/>
    <n v="2075"/>
    <n v="2075"/>
    <x v="1"/>
    <x v="2"/>
    <s v="Capocollo, Tomatoes, Goat Cheese, Artichokes, Peperoncini verdi, Garlic"/>
    <s v="The Spicy Italian Pizza"/>
  </r>
  <r>
    <n v="18053"/>
    <n v="7922"/>
    <n v="1"/>
    <s v="the_greek_s"/>
    <n v="1"/>
    <d v="2015-05-13T00:00:00"/>
    <s v="quarta-feira"/>
    <d v="1899-12-30T17:11:11"/>
    <n v="12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d v="2015-05-13T00:00:00"/>
    <s v="quarta-feira"/>
    <d v="1899-12-30T17:13:13"/>
    <n v="2075"/>
    <n v="2075"/>
    <n v="20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quarta-feira"/>
    <d v="1899-12-30T17:13:13"/>
    <n v="2075"/>
    <n v="2075"/>
    <n v="20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quarta-feira"/>
    <d v="1899-12-30T17:17:31"/>
    <n v="16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d v="2015-05-13T00:00:00"/>
    <s v="quarta-feira"/>
    <d v="1899-12-30T17:17:31"/>
    <n v="165"/>
    <n v="165"/>
    <n v="165"/>
    <x v="1"/>
    <x v="0"/>
    <s v="Sliced Ham, Pineapple, Mozzarella Cheese"/>
    <s v="The Hawaiian Pizza"/>
  </r>
  <r>
    <n v="18058"/>
    <n v="7925"/>
    <n v="0.5"/>
    <s v="four_cheese_m"/>
    <n v="1"/>
    <d v="2015-05-13T00:00:00"/>
    <s v="quarta-feira"/>
    <d v="1899-12-30T17:35:48"/>
    <n v="1475"/>
    <n v="1475"/>
    <n v="14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quarta-feira"/>
    <d v="1899-12-30T17:35:48"/>
    <n v="12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d v="2015-05-13T00:00:00"/>
    <s v="quarta-feira"/>
    <d v="1899-12-30T17:37:55"/>
    <n v="12"/>
    <n v="12"/>
    <n v="12"/>
    <x v="2"/>
    <x v="0"/>
    <s v="Bacon, Pepperoni, Italian Sausage, Chorizo Sausage"/>
    <s v="The Big Meat Pizza"/>
  </r>
  <r>
    <n v="18061"/>
    <n v="7926"/>
    <n v="0.5"/>
    <s v="classic_dlx_m"/>
    <n v="1"/>
    <d v="2015-05-13T00:00:00"/>
    <s v="quarta-feira"/>
    <d v="1899-12-30T17:37:55"/>
    <n v="16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d v="2015-05-13T00:00:00"/>
    <s v="quarta-feira"/>
    <d v="1899-12-30T17:46:58"/>
    <n v="2025"/>
    <n v="2025"/>
    <n v="2025"/>
    <x v="1"/>
    <x v="2"/>
    <s v="?duja Salami, Pancetta, Tomatoes, Red Onions, Friggitello Peppers, Garlic"/>
    <s v="The Calabrese Pizza"/>
  </r>
  <r>
    <n v="18063"/>
    <n v="7928"/>
    <n v="0.25"/>
    <s v="classic_dlx_s"/>
    <n v="1"/>
    <d v="2015-05-13T00:00:00"/>
    <s v="quarta-feira"/>
    <d v="1899-12-30T18:29:00"/>
    <n v="12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d v="2015-05-13T00:00:00"/>
    <s v="quarta-feira"/>
    <d v="1899-12-30T18:29:00"/>
    <n v="125"/>
    <n v="125"/>
    <n v="125"/>
    <x v="0"/>
    <x v="0"/>
    <s v="Mozzarella Cheese, Pepperoni"/>
    <s v="The Pepperoni Pizza"/>
  </r>
  <r>
    <n v="18065"/>
    <n v="7928"/>
    <n v="0.25"/>
    <s v="soppressata_l"/>
    <n v="1"/>
    <d v="2015-05-13T00:00:00"/>
    <s v="quarta-feira"/>
    <d v="1899-12-30T18:29:00"/>
    <n v="2075"/>
    <n v="2075"/>
    <n v="2075"/>
    <x v="1"/>
    <x v="2"/>
    <s v="Soppressata Salami, Fontina Cheese, Mozzarella Cheese, Mushrooms, Garlic"/>
    <s v="The Soppressata Pizza"/>
  </r>
  <r>
    <n v="18066"/>
    <n v="7928"/>
    <n v="0.25"/>
    <s v="southw_ckn_s"/>
    <n v="1"/>
    <d v="2015-05-13T00:00:00"/>
    <s v="quarta-feira"/>
    <d v="1899-12-30T18:29:00"/>
    <n v="1275"/>
    <n v="1275"/>
    <n v="12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quarta-feira"/>
    <d v="1899-12-30T18:32:38"/>
    <n v="1675"/>
    <n v="1675"/>
    <n v="1675"/>
    <x v="0"/>
    <x v="3"/>
    <s v="Chicken, Tomatoes, Red Peppers, Spinach, Garlic, Pesto Sauce"/>
    <s v="The Chicken Pesto Pizza"/>
  </r>
  <r>
    <n v="18068"/>
    <n v="7929"/>
    <n v="0.25"/>
    <s v="ital_supr_m"/>
    <n v="1"/>
    <d v="2015-05-13T00:00:00"/>
    <s v="quarta-feira"/>
    <d v="1899-12-30T18:32:38"/>
    <n v="165"/>
    <n v="165"/>
    <n v="165"/>
    <x v="0"/>
    <x v="2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quarta-feira"/>
    <d v="1899-12-30T18:32:38"/>
    <n v="2075"/>
    <n v="2075"/>
    <n v="2075"/>
    <x v="1"/>
    <x v="2"/>
    <s v="Genoa Salami, Capocollo, Pepperoni, Tomatoes, Asiago Cheese, Garlic"/>
    <s v="The Pepper Salami Pizza"/>
  </r>
  <r>
    <n v="18070"/>
    <n v="7929"/>
    <n v="0.25"/>
    <s v="spinach_fet_l"/>
    <n v="1"/>
    <d v="2015-05-13T00:00:00"/>
    <s v="quarta-feira"/>
    <d v="1899-12-30T18:32:38"/>
    <n v="2025"/>
    <n v="2025"/>
    <n v="2025"/>
    <x v="1"/>
    <x v="1"/>
    <s v="Spinach, Mushrooms, Red Onions, Feta Cheese, Garlic"/>
    <s v="The Spinach and Feta Pizza"/>
  </r>
  <r>
    <n v="18071"/>
    <n v="7930"/>
    <n v="1"/>
    <s v="ckn_alfredo_m"/>
    <n v="1"/>
    <d v="2015-05-13T00:00:00"/>
    <s v="quarta-feira"/>
    <d v="1899-12-30T18:33:37"/>
    <n v="1675"/>
    <n v="1675"/>
    <n v="1675"/>
    <x v="0"/>
    <x v="3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quarta-feira"/>
    <d v="1899-12-30T18:36:15"/>
    <n v="2075"/>
    <n v="2075"/>
    <n v="2075"/>
    <x v="1"/>
    <x v="2"/>
    <s v="Capocollo, Tomatoes, Goat Cheese, Artichokes, Peperoncini verdi, Garlic"/>
    <s v="The Spicy Italian Pizza"/>
  </r>
  <r>
    <n v="18073"/>
    <n v="7931"/>
    <n v="0.5"/>
    <s v="veggie_veg_s"/>
    <n v="1"/>
    <d v="2015-05-13T00:00:00"/>
    <s v="quarta-feira"/>
    <d v="1899-12-30T18:36:15"/>
    <n v="1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quarta-feira"/>
    <d v="1899-12-30T18:57:23"/>
    <n v="1675"/>
    <n v="1675"/>
    <n v="16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quarta-feira"/>
    <d v="1899-12-30T18:57:23"/>
    <n v="1675"/>
    <n v="1675"/>
    <n v="16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quarta-feira"/>
    <d v="1899-12-30T18:57:23"/>
    <n v="2075"/>
    <n v="2075"/>
    <n v="2075"/>
    <x v="1"/>
    <x v="1"/>
    <s v="Spinach, Artichokes, Tomatoes, Sun-dried Tomatoes, Garlic, Pesto Sauce"/>
    <s v="The Spinach Pesto Pizza"/>
  </r>
  <r>
    <n v="18077"/>
    <n v="7933"/>
    <n v="0.5"/>
    <s v="peppr_salami_l"/>
    <n v="1"/>
    <d v="2015-05-13T00:00:00"/>
    <s v="quarta-feira"/>
    <d v="1899-12-30T19:02:37"/>
    <n v="2075"/>
    <n v="2075"/>
    <n v="2075"/>
    <x v="1"/>
    <x v="2"/>
    <s v="Genoa Salami, Capocollo, Pepperoni, Tomatoes, Asiago Cheese, Garlic"/>
    <s v="The Pepper Salami Pizza"/>
  </r>
  <r>
    <n v="18078"/>
    <n v="7933"/>
    <n v="0.5"/>
    <s v="thai_ckn_l"/>
    <n v="1"/>
    <d v="2015-05-13T00:00:00"/>
    <s v="quarta-feira"/>
    <d v="1899-12-30T19:02:37"/>
    <n v="2075"/>
    <n v="2075"/>
    <n v="2075"/>
    <x v="1"/>
    <x v="3"/>
    <s v="Chicken, Pineapple, Tomatoes, Red Peppers, Thai Sweet Chilli Sauce"/>
    <s v="The Thai Chicken Pizza"/>
  </r>
  <r>
    <n v="18079"/>
    <n v="7934"/>
    <n v="0.5"/>
    <s v="five_cheese_l"/>
    <n v="1"/>
    <d v="2015-05-13T00:00:00"/>
    <s v="quarta-feira"/>
    <d v="1899-12-30T19:13:01"/>
    <n v="185"/>
    <n v="185"/>
    <n v="18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quarta-feira"/>
    <d v="1899-12-30T19:13:01"/>
    <n v="12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d v="2015-05-13T00:00:00"/>
    <s v="quarta-feira"/>
    <d v="1899-12-30T19:24:15"/>
    <n v="2075"/>
    <n v="2075"/>
    <n v="20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quarta-feira"/>
    <d v="1899-12-30T19:24:15"/>
    <n v="975"/>
    <n v="975"/>
    <n v="975"/>
    <x v="2"/>
    <x v="0"/>
    <s v="Mozzarella Cheese, Pepperoni"/>
    <s v="The Pepperoni Pizza"/>
  </r>
  <r>
    <n v="18083"/>
    <n v="7936"/>
    <n v="1"/>
    <s v="pepperoni_s"/>
    <n v="1"/>
    <d v="2015-05-13T00:00:00"/>
    <s v="quarta-feira"/>
    <d v="1899-12-30T19:27:08"/>
    <n v="975"/>
    <n v="975"/>
    <n v="975"/>
    <x v="2"/>
    <x v="0"/>
    <s v="Mozzarella Cheese, Pepperoni"/>
    <s v="The Pepperoni Pizza"/>
  </r>
  <r>
    <n v="18084"/>
    <n v="7937"/>
    <n v="1"/>
    <s v="four_cheese_m"/>
    <n v="1"/>
    <d v="2015-05-13T00:00:00"/>
    <s v="quarta-feira"/>
    <d v="1899-12-30T19:38:17"/>
    <n v="1475"/>
    <n v="1475"/>
    <n v="14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quarta-feira"/>
    <d v="1899-12-30T19:49:16"/>
    <n v="105"/>
    <n v="105"/>
    <n v="105"/>
    <x v="2"/>
    <x v="0"/>
    <s v="Sliced Ham, Pineapple, Mozzarella Cheese"/>
    <s v="The Hawaiian Pizza"/>
  </r>
  <r>
    <n v="18086"/>
    <n v="7938"/>
    <n v="0.5"/>
    <s v="prsc_argla_s"/>
    <n v="1"/>
    <d v="2015-05-13T00:00:00"/>
    <s v="quarta-feira"/>
    <d v="1899-12-30T19:49:16"/>
    <n v="125"/>
    <n v="125"/>
    <n v="125"/>
    <x v="2"/>
    <x v="2"/>
    <s v="Prosciutto di San Daniele, Arugula, Mozzarella Cheese"/>
    <s v="The Prosciutto and Arugula Pizza"/>
  </r>
  <r>
    <n v="18087"/>
    <n v="7939"/>
    <n v="1"/>
    <s v="ital_supr_l"/>
    <n v="1"/>
    <d v="2015-05-13T00:00:00"/>
    <s v="quarta-feira"/>
    <d v="1899-12-30T20:07:49"/>
    <n v="2075"/>
    <n v="2075"/>
    <n v="2075"/>
    <x v="1"/>
    <x v="2"/>
    <s v="Calabrese Salami, Capocollo, Tomatoes, Red Onions, Green Olives, Garlic"/>
    <s v="The Italian Supreme Pizza"/>
  </r>
  <r>
    <n v="18088"/>
    <n v="7940"/>
    <n v="1"/>
    <s v="four_cheese_l"/>
    <n v="1"/>
    <d v="2015-05-13T00:00:00"/>
    <s v="quarta-feira"/>
    <d v="1899-12-30T20:10:01"/>
    <n v="1795"/>
    <n v="1795"/>
    <n v="17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quarta-feira"/>
    <d v="1899-12-30T20:27:36"/>
    <n v="2025"/>
    <n v="2025"/>
    <n v="2025"/>
    <x v="1"/>
    <x v="1"/>
    <s v="Spinach, Mushrooms, Red Onions, Feta Cheese, Garlic"/>
    <s v="The Spinach and Feta Pizza"/>
  </r>
  <r>
    <n v="18090"/>
    <n v="7941"/>
    <n v="0.5"/>
    <s v="spinach_supr_s"/>
    <n v="1"/>
    <d v="2015-05-13T00:00:00"/>
    <s v="quarta-feira"/>
    <d v="1899-12-30T20:27:36"/>
    <n v="125"/>
    <n v="125"/>
    <n v="12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quarta-feira"/>
    <d v="1899-12-30T20:30:22"/>
    <n v="2075"/>
    <n v="2075"/>
    <n v="20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quarta-feira"/>
    <d v="1899-12-30T20:50:17"/>
    <n v="2075"/>
    <n v="2075"/>
    <n v="20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quarta-feira"/>
    <d v="1899-12-30T20:50:17"/>
    <n v="16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d v="2015-05-13T00:00:00"/>
    <s v="quarta-feira"/>
    <d v="1899-12-30T20:50:17"/>
    <n v="11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d v="2015-05-13T00:00:00"/>
    <s v="quarta-feira"/>
    <d v="1899-12-30T22:08:45"/>
    <n v="12"/>
    <n v="12"/>
    <n v="12"/>
    <x v="2"/>
    <x v="0"/>
    <s v="Bacon, Pepperoni, Italian Sausage, Chorizo Sausage"/>
    <s v="The Big Meat Pizza"/>
  </r>
  <r>
    <n v="18096"/>
    <n v="7945"/>
    <n v="1"/>
    <s v="soppressata_m"/>
    <n v="1"/>
    <d v="2015-05-13T00:00:00"/>
    <s v="quarta-feira"/>
    <d v="1899-12-30T22:23:35"/>
    <n v="165"/>
    <n v="165"/>
    <n v="165"/>
    <x v="0"/>
    <x v="2"/>
    <s v="Soppressata Salami, Fontina Cheese, Mozzarella Cheese, Mushrooms, Garlic"/>
    <s v="The Soppressata Pizza"/>
  </r>
  <r>
    <n v="18097"/>
    <n v="7946"/>
    <n v="1"/>
    <s v="big_meat_s"/>
    <n v="1"/>
    <d v="2015-05-14T00:00:00"/>
    <s v="quinta-feira"/>
    <d v="1899-12-30T11:36:58"/>
    <n v="12"/>
    <n v="12"/>
    <n v="12"/>
    <x v="2"/>
    <x v="0"/>
    <s v="Bacon, Pepperoni, Italian Sausage, Chorizo Sausage"/>
    <s v="The Big Meat Pizza"/>
  </r>
  <r>
    <n v="18098"/>
    <n v="7947"/>
    <n v="0.25"/>
    <s v="classic_dlx_s"/>
    <n v="1"/>
    <d v="2015-05-14T00:00:00"/>
    <s v="quinta-feira"/>
    <d v="1899-12-30T11:45:09"/>
    <n v="12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d v="2015-05-14T00:00:00"/>
    <s v="quinta-feira"/>
    <d v="1899-12-30T11:45:09"/>
    <n v="205"/>
    <n v="205"/>
    <n v="205"/>
    <x v="1"/>
    <x v="0"/>
    <s v="Capocollo, Red Peppers, Tomatoes, Goat Cheese, Garlic, Oregano"/>
    <s v="The Italian Capocollo Pizza"/>
  </r>
  <r>
    <n v="18100"/>
    <n v="7947"/>
    <n v="0.25"/>
    <s v="pep_msh_pep_m"/>
    <n v="1"/>
    <d v="2015-05-14T00:00:00"/>
    <s v="quinta-feira"/>
    <d v="1899-12-30T11:45:09"/>
    <n v="145"/>
    <n v="145"/>
    <n v="145"/>
    <x v="0"/>
    <x v="0"/>
    <s v="Pepperoni, Mushrooms, Green Peppers"/>
    <s v="The Pepperoni, Mushroom, and Peppers Pizza"/>
  </r>
  <r>
    <n v="18101"/>
    <n v="7947"/>
    <n v="0.25"/>
    <s v="sicilian_m"/>
    <n v="1"/>
    <d v="2015-05-14T00:00:00"/>
    <s v="quinta-feira"/>
    <d v="1899-12-30T11:45:09"/>
    <n v="1625"/>
    <n v="1625"/>
    <n v="1625"/>
    <x v="0"/>
    <x v="2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quinta-feira"/>
    <d v="1899-12-30T11:50:01"/>
    <n v="1675"/>
    <n v="1675"/>
    <n v="16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quinta-feira"/>
    <d v="1899-12-30T11:50:01"/>
    <n v="12"/>
    <n v="12"/>
    <n v="12"/>
    <x v="2"/>
    <x v="0"/>
    <s v="Bacon, Pepperoni, Italian Sausage, Chorizo Sausage"/>
    <s v="The Big Meat Pizza"/>
  </r>
  <r>
    <n v="18104"/>
    <n v="7948"/>
    <n v="0.125"/>
    <s v="napolitana_s"/>
    <n v="1"/>
    <d v="2015-05-14T00:00:00"/>
    <s v="quinta-feira"/>
    <d v="1899-12-30T11:50:01"/>
    <n v="12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d v="2015-05-14T00:00:00"/>
    <s v="quinta-feira"/>
    <d v="1899-12-30T11:50:01"/>
    <n v="145"/>
    <n v="145"/>
    <n v="145"/>
    <x v="0"/>
    <x v="0"/>
    <s v="Pepperoni, Mushrooms, Green Peppers"/>
    <s v="The Pepperoni, Mushroom, and Peppers Pizza"/>
  </r>
  <r>
    <n v="18106"/>
    <n v="7948"/>
    <n v="0.125"/>
    <s v="pep_msh_pep_s"/>
    <n v="1"/>
    <d v="2015-05-14T00:00:00"/>
    <s v="quinta-feira"/>
    <d v="1899-12-30T11:50:01"/>
    <n v="1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d v="2015-05-14T00:00:00"/>
    <s v="quinta-feira"/>
    <d v="1899-12-30T11:50:01"/>
    <n v="1525"/>
    <n v="1525"/>
    <n v="1525"/>
    <x v="1"/>
    <x v="0"/>
    <s v="Mozzarella Cheese, Pepperoni"/>
    <s v="The Pepperoni Pizza"/>
  </r>
  <r>
    <n v="18108"/>
    <n v="7948"/>
    <n v="0.125"/>
    <s v="thai_ckn_l"/>
    <n v="1"/>
    <d v="2015-05-14T00:00:00"/>
    <s v="quinta-feira"/>
    <d v="1899-12-30T11:50:01"/>
    <n v="2075"/>
    <n v="2075"/>
    <n v="2075"/>
    <x v="1"/>
    <x v="3"/>
    <s v="Chicken, Pineapple, Tomatoes, Red Peppers, Thai Sweet Chilli Sauce"/>
    <s v="The Thai Chicken Pizza"/>
  </r>
  <r>
    <n v="18109"/>
    <n v="7948"/>
    <n v="0.125"/>
    <s v="the_greek_m"/>
    <n v="1"/>
    <d v="2015-05-14T00:00:00"/>
    <s v="quinta-feira"/>
    <d v="1899-12-30T11:50:01"/>
    <n v="16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d v="2015-05-14T00:00:00"/>
    <s v="quinta-feira"/>
    <d v="1899-12-30T12:12:02"/>
    <n v="12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quinta-feira"/>
    <d v="1899-12-30T12:12:24"/>
    <n v="2075"/>
    <n v="2075"/>
    <n v="2075"/>
    <x v="1"/>
    <x v="3"/>
    <s v="Chicken, Pineapple, Tomatoes, Red Peppers, Thai Sweet Chilli Sauce"/>
    <s v="The Thai Chicken Pizza"/>
  </r>
  <r>
    <n v="18112"/>
    <n v="7950"/>
    <n v="0.5"/>
    <s v="veggie_veg_l"/>
    <n v="1"/>
    <d v="2015-05-14T00:00:00"/>
    <s v="quinta-feira"/>
    <d v="1899-12-30T12:12:24"/>
    <n v="2025"/>
    <n v="2025"/>
    <n v="20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quinta-feira"/>
    <d v="1899-12-30T12:13:35"/>
    <n v="1275"/>
    <n v="1275"/>
    <n v="12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quinta-feira"/>
    <d v="1899-12-30T12:30:21"/>
    <n v="2075"/>
    <n v="2075"/>
    <n v="20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quinta-feira"/>
    <d v="1899-12-30T12:30:21"/>
    <n v="12"/>
    <n v="12"/>
    <n v="12"/>
    <x v="2"/>
    <x v="0"/>
    <s v="Bacon, Pepperoni, Italian Sausage, Chorizo Sausage"/>
    <s v="The Big Meat Pizza"/>
  </r>
  <r>
    <n v="18116"/>
    <n v="7952"/>
    <n v="0.25"/>
    <s v="four_cheese_l"/>
    <n v="1"/>
    <d v="2015-05-14T00:00:00"/>
    <s v="quinta-feira"/>
    <d v="1899-12-30T12:30:21"/>
    <n v="1795"/>
    <n v="1795"/>
    <n v="17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quinta-feira"/>
    <d v="1899-12-30T12:30:21"/>
    <n v="205"/>
    <n v="205"/>
    <n v="205"/>
    <x v="1"/>
    <x v="0"/>
    <s v="Capocollo, Red Peppers, Tomatoes, Goat Cheese, Garlic, Oregano"/>
    <s v="The Italian Capocollo Pizza"/>
  </r>
  <r>
    <n v="18118"/>
    <n v="7953"/>
    <n v="0.5"/>
    <s v="prsc_argla_m"/>
    <n v="1"/>
    <d v="2015-05-14T00:00:00"/>
    <s v="quinta-feira"/>
    <d v="1899-12-30T12:30:26"/>
    <n v="165"/>
    <n v="165"/>
    <n v="165"/>
    <x v="0"/>
    <x v="2"/>
    <s v="Prosciutto di San Daniele, Arugula, Mozzarella Cheese"/>
    <s v="The Prosciutto and Arugula Pizza"/>
  </r>
  <r>
    <n v="18119"/>
    <n v="7953"/>
    <n v="0.5"/>
    <s v="southw_ckn_m"/>
    <n v="1"/>
    <d v="2015-05-14T00:00:00"/>
    <s v="quinta-feira"/>
    <d v="1899-12-30T12:30:26"/>
    <n v="1675"/>
    <n v="1675"/>
    <n v="16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quinta-feira"/>
    <d v="1899-12-30T12:31:27"/>
    <n v="1675"/>
    <n v="1675"/>
    <n v="16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quinta-feira"/>
    <d v="1899-12-30T12:31:27"/>
    <n v="1325"/>
    <n v="1325"/>
    <n v="1325"/>
    <x v="0"/>
    <x v="0"/>
    <s v="Sliced Ham, Pineapple, Mozzarella Cheese"/>
    <s v="The Hawaiian Pizza"/>
  </r>
  <r>
    <n v="18122"/>
    <n v="7954"/>
    <n v="0.25"/>
    <s v="pepperoni_m"/>
    <n v="1"/>
    <d v="2015-05-14T00:00:00"/>
    <s v="quinta-feira"/>
    <d v="1899-12-30T12:31:27"/>
    <n v="125"/>
    <n v="125"/>
    <n v="125"/>
    <x v="0"/>
    <x v="0"/>
    <s v="Mozzarella Cheese, Pepperoni"/>
    <s v="The Pepperoni Pizza"/>
  </r>
  <r>
    <n v="18123"/>
    <n v="7954"/>
    <n v="0.25"/>
    <s v="sicilian_l"/>
    <n v="1"/>
    <d v="2015-05-14T00:00:00"/>
    <s v="quinta-feira"/>
    <d v="1899-12-30T12:31:27"/>
    <n v="2025"/>
    <n v="2025"/>
    <n v="2025"/>
    <x v="1"/>
    <x v="2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quinta-feira"/>
    <d v="1899-12-30T12:33:15"/>
    <n v="12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quinta-feira"/>
    <d v="1899-12-30T12:33:15"/>
    <n v="2075"/>
    <n v="2075"/>
    <n v="2075"/>
    <x v="1"/>
    <x v="2"/>
    <s v="Genoa Salami, Capocollo, Pepperoni, Tomatoes, Asiago Cheese, Garlic"/>
    <s v="The Pepper Salami Pizza"/>
  </r>
  <r>
    <n v="18126"/>
    <n v="7955"/>
    <n v="0.25"/>
    <s v="southw_ckn_l"/>
    <n v="1"/>
    <d v="2015-05-14T00:00:00"/>
    <s v="quinta-feira"/>
    <d v="1899-12-30T12:33:15"/>
    <n v="2075"/>
    <n v="2075"/>
    <n v="20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quinta-feira"/>
    <d v="1899-12-30T12:33:15"/>
    <n v="125"/>
    <n v="125"/>
    <n v="125"/>
    <x v="2"/>
    <x v="2"/>
    <s v="Capocollo, Tomatoes, Goat Cheese, Artichokes, Peperoncini verdi, Garlic"/>
    <s v="The Spicy Italian Pizza"/>
  </r>
  <r>
    <n v="18128"/>
    <n v="7956"/>
    <n v="1"/>
    <s v="pep_msh_pep_s"/>
    <n v="1"/>
    <d v="2015-05-14T00:00:00"/>
    <s v="quinta-feira"/>
    <d v="1899-12-30T12:40:06"/>
    <n v="11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d v="2015-05-14T00:00:00"/>
    <s v="quinta-feira"/>
    <d v="1899-12-30T12:40:08"/>
    <n v="12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d v="2015-05-14T00:00:00"/>
    <s v="quinta-feira"/>
    <d v="1899-12-30T12:43:48"/>
    <n v="2075"/>
    <n v="2075"/>
    <n v="2075"/>
    <x v="1"/>
    <x v="3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quinta-feira"/>
    <d v="1899-12-30T12:57:13"/>
    <n v="1675"/>
    <n v="1675"/>
    <n v="16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quinta-feira"/>
    <d v="1899-12-30T12:57:13"/>
    <n v="105"/>
    <n v="21"/>
    <n v="210"/>
    <x v="2"/>
    <x v="0"/>
    <s v="Sliced Ham, Pineapple, Mozzarella Cheese"/>
    <s v="The Hawaiian Pizza"/>
  </r>
  <r>
    <n v="18133"/>
    <n v="7959"/>
    <n v="0.33333333333333331"/>
    <s v="thai_ckn_l"/>
    <n v="2"/>
    <d v="2015-05-14T00:00:00"/>
    <s v="quinta-feira"/>
    <d v="1899-12-30T12:57:13"/>
    <n v="2075"/>
    <n v="415"/>
    <n v="4150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quinta-feira"/>
    <d v="1899-12-30T13:00:01"/>
    <n v="1795"/>
    <n v="1795"/>
    <n v="17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quinta-feira"/>
    <d v="1899-12-30T13:00:01"/>
    <n v="165"/>
    <n v="165"/>
    <n v="165"/>
    <x v="1"/>
    <x v="0"/>
    <s v="Sliced Ham, Pineapple, Mozzarella Cheese"/>
    <s v="The Hawaiian Pizza"/>
  </r>
  <r>
    <n v="18136"/>
    <n v="7960"/>
    <n v="0.33333333333333331"/>
    <s v="spicy_ital_l"/>
    <n v="1"/>
    <d v="2015-05-14T00:00:00"/>
    <s v="quinta-feira"/>
    <d v="1899-12-30T13:00:01"/>
    <n v="2075"/>
    <n v="2075"/>
    <n v="2075"/>
    <x v="1"/>
    <x v="2"/>
    <s v="Capocollo, Tomatoes, Goat Cheese, Artichokes, Peperoncini verdi, Garlic"/>
    <s v="The Spicy Italian Pizza"/>
  </r>
  <r>
    <n v="18137"/>
    <n v="7961"/>
    <n v="0.5"/>
    <s v="cali_ckn_s"/>
    <n v="1"/>
    <d v="2015-05-14T00:00:00"/>
    <s v="quinta-feira"/>
    <d v="1899-12-30T13:04:17"/>
    <n v="1275"/>
    <n v="1275"/>
    <n v="12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quinta-feira"/>
    <d v="1899-12-30T13:04:17"/>
    <n v="12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quinta-feira"/>
    <d v="1899-12-30T13:05:07"/>
    <n v="1275"/>
    <n v="1275"/>
    <n v="12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quinta-feira"/>
    <d v="1899-12-30T13:05:07"/>
    <n v="16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d v="2015-05-14T00:00:00"/>
    <s v="quinta-feira"/>
    <d v="1899-12-30T13:05:30"/>
    <n v="185"/>
    <n v="185"/>
    <n v="18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quinta-feira"/>
    <d v="1899-12-30T13:06:22"/>
    <n v="1475"/>
    <n v="1475"/>
    <n v="14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quinta-feira"/>
    <d v="1899-12-30T13:06:22"/>
    <n v="1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d v="2015-05-14T00:00:00"/>
    <s v="quinta-feira"/>
    <d v="1899-12-30T13:06:22"/>
    <n v="2025"/>
    <n v="2025"/>
    <n v="20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quinta-feira"/>
    <d v="1899-12-30T13:26:21"/>
    <n v="12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d v="2015-05-14T00:00:00"/>
    <s v="quinta-feira"/>
    <d v="1899-12-30T13:26:21"/>
    <n v="2075"/>
    <n v="2075"/>
    <n v="20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quinta-feira"/>
    <d v="1899-12-30T13:26:21"/>
    <n v="16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d v="2015-05-14T00:00:00"/>
    <s v="quinta-feira"/>
    <d v="1899-12-30T13:26:21"/>
    <n v="16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d v="2015-05-14T00:00:00"/>
    <s v="quinta-feira"/>
    <d v="1899-12-30T13:26:21"/>
    <n v="175"/>
    <n v="35"/>
    <n v="350"/>
    <x v="1"/>
    <x v="0"/>
    <s v="Pepperoni, Mushrooms, Green Peppers"/>
    <s v="The Pepperoni, Mushroom, and Peppers Pizza"/>
  </r>
  <r>
    <n v="18150"/>
    <n v="7965"/>
    <n v="9.0909090909090912E-2"/>
    <s v="prsc_argla_m"/>
    <n v="1"/>
    <d v="2015-05-14T00:00:00"/>
    <s v="quinta-feira"/>
    <d v="1899-12-30T13:26:21"/>
    <n v="165"/>
    <n v="165"/>
    <n v="165"/>
    <x v="0"/>
    <x v="2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quinta-feira"/>
    <d v="1899-12-30T13:26:21"/>
    <n v="125"/>
    <n v="125"/>
    <n v="12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quinta-feira"/>
    <d v="1899-12-30T13:26:21"/>
    <n v="165"/>
    <n v="165"/>
    <n v="16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quinta-feira"/>
    <d v="1899-12-30T13:26:21"/>
    <n v="125"/>
    <n v="125"/>
    <n v="12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quinta-feira"/>
    <d v="1899-12-30T13:26:21"/>
    <n v="165"/>
    <n v="165"/>
    <n v="16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quinta-feira"/>
    <d v="1899-12-30T13:26:21"/>
    <n v="12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d v="2015-05-14T00:00:00"/>
    <s v="quinta-feira"/>
    <d v="1899-12-30T13:28:23"/>
    <n v="2025"/>
    <n v="2025"/>
    <n v="20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quinta-feira"/>
    <d v="1899-12-30T13:28:23"/>
    <n v="2075"/>
    <n v="2075"/>
    <n v="2075"/>
    <x v="1"/>
    <x v="2"/>
    <s v="Capocollo, Tomatoes, Goat Cheese, Artichokes, Peperoncini verdi, Garlic"/>
    <s v="The Spicy Italian Pizza"/>
  </r>
  <r>
    <n v="18158"/>
    <n v="7967"/>
    <n v="1"/>
    <s v="sicilian_s"/>
    <n v="1"/>
    <d v="2015-05-14T00:00:00"/>
    <s v="quinta-feira"/>
    <d v="1899-12-30T13:38:12"/>
    <n v="1225"/>
    <n v="1225"/>
    <n v="1225"/>
    <x v="2"/>
    <x v="2"/>
    <s v="Coarse Sicilian Salami, Tomatoes, Green Olives, Luganega Sausage, Onions, Garlic"/>
    <s v="The Sicilian Pizza"/>
  </r>
  <r>
    <n v="18159"/>
    <n v="7968"/>
    <n v="0.5"/>
    <s v="hawaiian_l"/>
    <n v="1"/>
    <d v="2015-05-14T00:00:00"/>
    <s v="quinta-feira"/>
    <d v="1899-12-30T13:45:53"/>
    <n v="165"/>
    <n v="165"/>
    <n v="165"/>
    <x v="1"/>
    <x v="0"/>
    <s v="Sliced Ham, Pineapple, Mozzarella Cheese"/>
    <s v="The Hawaiian Pizza"/>
  </r>
  <r>
    <n v="18160"/>
    <n v="7968"/>
    <n v="0.5"/>
    <s v="spin_pesto_m"/>
    <n v="1"/>
    <d v="2015-05-14T00:00:00"/>
    <s v="quinta-feira"/>
    <d v="1899-12-30T13:45:53"/>
    <n v="165"/>
    <n v="165"/>
    <n v="165"/>
    <x v="0"/>
    <x v="1"/>
    <s v="Spinach, Artichokes, Tomatoes, Sun-dried Tomatoes, Garlic, Pesto Sauce"/>
    <s v="The Spinach Pesto Pizza"/>
  </r>
  <r>
    <n v="18161"/>
    <n v="7969"/>
    <n v="0.5"/>
    <s v="prsc_argla_m"/>
    <n v="1"/>
    <d v="2015-05-14T00:00:00"/>
    <s v="quinta-feira"/>
    <d v="1899-12-30T13:47:53"/>
    <n v="165"/>
    <n v="165"/>
    <n v="165"/>
    <x v="0"/>
    <x v="2"/>
    <s v="Prosciutto di San Daniele, Arugula, Mozzarella Cheese"/>
    <s v="The Prosciutto and Arugula Pizza"/>
  </r>
  <r>
    <n v="18162"/>
    <n v="7969"/>
    <n v="0.5"/>
    <s v="thai_ckn_l"/>
    <n v="1"/>
    <d v="2015-05-14T00:00:00"/>
    <s v="quinta-feira"/>
    <d v="1899-12-30T13:47:53"/>
    <n v="2075"/>
    <n v="2075"/>
    <n v="2075"/>
    <x v="1"/>
    <x v="3"/>
    <s v="Chicken, Pineapple, Tomatoes, Red Peppers, Thai Sweet Chilli Sauce"/>
    <s v="The Thai Chicken Pizza"/>
  </r>
  <r>
    <n v="18163"/>
    <n v="7970"/>
    <n v="1"/>
    <s v="mexicana_m"/>
    <n v="1"/>
    <d v="2015-05-14T00:00:00"/>
    <s v="quinta-feira"/>
    <d v="1899-12-30T13:48:29"/>
    <n v="16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quinta-feira"/>
    <d v="1899-12-30T13:56:07"/>
    <n v="1525"/>
    <n v="1525"/>
    <n v="1525"/>
    <x v="1"/>
    <x v="0"/>
    <s v="Mozzarella Cheese, Pepperoni"/>
    <s v="The Pepperoni Pizza"/>
  </r>
  <r>
    <n v="18165"/>
    <n v="7971"/>
    <n v="0.5"/>
    <s v="sicilian_m"/>
    <n v="1"/>
    <d v="2015-05-14T00:00:00"/>
    <s v="quinta-feira"/>
    <d v="1899-12-30T13:56:07"/>
    <n v="1625"/>
    <n v="1625"/>
    <n v="16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quinta-feira"/>
    <d v="1899-12-30T14:10:52"/>
    <n v="1675"/>
    <n v="1675"/>
    <n v="16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quinta-feira"/>
    <d v="1899-12-30T14:10:52"/>
    <n v="1795"/>
    <n v="1795"/>
    <n v="17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quinta-feira"/>
    <d v="1899-12-30T14:10:52"/>
    <n v="2075"/>
    <n v="2075"/>
    <n v="2075"/>
    <x v="1"/>
    <x v="2"/>
    <s v="Capocollo, Tomatoes, Goat Cheese, Artichokes, Peperoncini verdi, Garlic"/>
    <s v="The Spicy Italian Pizza"/>
  </r>
  <r>
    <n v="18169"/>
    <n v="7973"/>
    <n v="1"/>
    <s v="ital_cpcllo_l"/>
    <n v="1"/>
    <d v="2015-05-14T00:00:00"/>
    <s v="quinta-feira"/>
    <d v="1899-12-30T14:43:33"/>
    <n v="205"/>
    <n v="205"/>
    <n v="205"/>
    <x v="1"/>
    <x v="0"/>
    <s v="Capocollo, Red Peppers, Tomatoes, Goat Cheese, Garlic, Oregano"/>
    <s v="The Italian Capocollo Pizza"/>
  </r>
  <r>
    <n v="18170"/>
    <n v="7974"/>
    <n v="0.5"/>
    <s v="bbq_ckn_s"/>
    <n v="1"/>
    <d v="2015-05-14T00:00:00"/>
    <s v="quinta-feira"/>
    <d v="1899-12-30T14:49:15"/>
    <n v="1275"/>
    <n v="1275"/>
    <n v="12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quinta-feira"/>
    <d v="1899-12-30T14:49:15"/>
    <n v="2075"/>
    <n v="2075"/>
    <n v="2075"/>
    <x v="1"/>
    <x v="2"/>
    <s v="Genoa Salami, Capocollo, Pepperoni, Tomatoes, Asiago Cheese, Garlic"/>
    <s v="The Pepper Salami Pizza"/>
  </r>
  <r>
    <n v="18172"/>
    <n v="7975"/>
    <n v="1"/>
    <s v="green_garden_s"/>
    <n v="1"/>
    <d v="2015-05-14T00:00:00"/>
    <s v="quinta-feira"/>
    <d v="1899-12-30T14:52:35"/>
    <n v="12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d v="2015-05-14T00:00:00"/>
    <s v="quinta-feira"/>
    <d v="1899-12-30T15:09:14"/>
    <n v="1675"/>
    <n v="1675"/>
    <n v="1675"/>
    <x v="0"/>
    <x v="3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quinta-feira"/>
    <d v="1899-12-30T15:09:14"/>
    <n v="165"/>
    <n v="165"/>
    <n v="165"/>
    <x v="0"/>
    <x v="2"/>
    <s v="Soppressata Salami, Fontina Cheese, Mozzarella Cheese, Mushrooms, Garlic"/>
    <s v="The Soppressata Pizza"/>
  </r>
  <r>
    <n v="18175"/>
    <n v="7976"/>
    <n v="0.25"/>
    <s v="spinach_fet_m"/>
    <n v="1"/>
    <d v="2015-05-14T00:00:00"/>
    <s v="quinta-feira"/>
    <d v="1899-12-30T15:09:14"/>
    <n v="16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d v="2015-05-14T00:00:00"/>
    <s v="quinta-feira"/>
    <d v="1899-12-30T15:09:14"/>
    <n v="1275"/>
    <n v="1275"/>
    <n v="1275"/>
    <x v="2"/>
    <x v="3"/>
    <s v="Chicken, Pineapple, Tomatoes, Red Peppers, Thai Sweet Chilli Sauce"/>
    <s v="The Thai Chicken Pizza"/>
  </r>
  <r>
    <n v="18177"/>
    <n v="7977"/>
    <n v="1"/>
    <s v="pepperoni_l"/>
    <n v="1"/>
    <d v="2015-05-14T00:00:00"/>
    <s v="quinta-feira"/>
    <d v="1899-12-30T15:20:53"/>
    <n v="1525"/>
    <n v="1525"/>
    <n v="1525"/>
    <x v="1"/>
    <x v="0"/>
    <s v="Mozzarella Cheese, Pepperoni"/>
    <s v="The Pepperoni Pizza"/>
  </r>
  <r>
    <n v="18178"/>
    <n v="7978"/>
    <n v="0.5"/>
    <s v="hawaiian_l"/>
    <n v="1"/>
    <d v="2015-05-14T00:00:00"/>
    <s v="quinta-feira"/>
    <d v="1899-12-30T15:31:04"/>
    <n v="165"/>
    <n v="165"/>
    <n v="165"/>
    <x v="1"/>
    <x v="0"/>
    <s v="Sliced Ham, Pineapple, Mozzarella Cheese"/>
    <s v="The Hawaiian Pizza"/>
  </r>
  <r>
    <n v="18179"/>
    <n v="7978"/>
    <n v="0.5"/>
    <s v="pepperoni_m"/>
    <n v="1"/>
    <d v="2015-05-14T00:00:00"/>
    <s v="quinta-feira"/>
    <d v="1899-12-30T15:31:04"/>
    <n v="125"/>
    <n v="125"/>
    <n v="125"/>
    <x v="0"/>
    <x v="0"/>
    <s v="Mozzarella Cheese, Pepperoni"/>
    <s v="The Pepperoni Pizza"/>
  </r>
  <r>
    <n v="18180"/>
    <n v="7979"/>
    <n v="0.5"/>
    <s v="green_garden_m"/>
    <n v="1"/>
    <d v="2015-05-14T00:00:00"/>
    <s v="quinta-feira"/>
    <d v="1899-12-30T16:30:34"/>
    <n v="16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d v="2015-05-14T00:00:00"/>
    <s v="quinta-feira"/>
    <d v="1899-12-30T16:30:34"/>
    <n v="2075"/>
    <n v="2075"/>
    <n v="20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quinta-feira"/>
    <d v="1899-12-30T16:49:55"/>
    <n v="1795"/>
    <n v="1795"/>
    <n v="17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quinta-feira"/>
    <d v="1899-12-30T16:49:55"/>
    <n v="1475"/>
    <n v="1475"/>
    <n v="14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quinta-feira"/>
    <d v="1899-12-30T16:49:55"/>
    <n v="165"/>
    <n v="33"/>
    <n v="330"/>
    <x v="0"/>
    <x v="2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quinta-feira"/>
    <d v="1899-12-30T16:50:39"/>
    <n v="185"/>
    <n v="185"/>
    <n v="18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quinta-feira"/>
    <d v="1899-12-30T16:50:39"/>
    <n v="16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d v="2015-05-14T00:00:00"/>
    <s v="quinta-feira"/>
    <d v="1899-12-30T17:17:02"/>
    <n v="125"/>
    <n v="125"/>
    <n v="125"/>
    <x v="2"/>
    <x v="2"/>
    <s v="Genoa Salami, Capocollo, Pepperoni, Tomatoes, Asiago Cheese, Garlic"/>
    <s v="The Pepper Salami Pizza"/>
  </r>
  <r>
    <n v="18188"/>
    <n v="7982"/>
    <n v="0.5"/>
    <s v="spicy_ital_l"/>
    <n v="1"/>
    <d v="2015-05-14T00:00:00"/>
    <s v="quinta-feira"/>
    <d v="1899-12-30T17:17:02"/>
    <n v="2075"/>
    <n v="2075"/>
    <n v="20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quinta-feira"/>
    <d v="1899-12-30T17:32:18"/>
    <n v="2075"/>
    <n v="2075"/>
    <n v="20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quinta-feira"/>
    <d v="1899-12-30T17:32:18"/>
    <n v="16"/>
    <n v="32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d v="2015-05-14T00:00:00"/>
    <s v="quinta-feira"/>
    <d v="1899-12-30T17:32:18"/>
    <n v="1525"/>
    <n v="1525"/>
    <n v="1525"/>
    <x v="1"/>
    <x v="0"/>
    <s v="Mozzarella Cheese, Pepperoni"/>
    <s v="The Pepperoni Pizza"/>
  </r>
  <r>
    <n v="18192"/>
    <n v="7984"/>
    <n v="0.5"/>
    <s v="classic_dlx_s"/>
    <n v="1"/>
    <d v="2015-05-14T00:00:00"/>
    <s v="quinta-feira"/>
    <d v="1899-12-30T17:42:25"/>
    <n v="1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d v="2015-05-14T00:00:00"/>
    <s v="quinta-feira"/>
    <d v="1899-12-30T17:42:25"/>
    <n v="2075"/>
    <n v="2075"/>
    <n v="2075"/>
    <x v="1"/>
    <x v="1"/>
    <s v="Spinach, Artichokes, Tomatoes, Sun-dried Tomatoes, Garlic, Pesto Sauce"/>
    <s v="The Spinach Pesto Pizza"/>
  </r>
  <r>
    <n v="18194"/>
    <n v="7985"/>
    <n v="1"/>
    <s v="napolitana_l"/>
    <n v="1"/>
    <d v="2015-05-14T00:00:00"/>
    <s v="quinta-feira"/>
    <d v="1899-12-30T17:46:25"/>
    <n v="205"/>
    <n v="205"/>
    <n v="205"/>
    <x v="1"/>
    <x v="0"/>
    <s v="Tomatoes, Anchovies, Green Olives, Red Onions, Garlic"/>
    <s v="The Napolitana Pizza"/>
  </r>
  <r>
    <n v="18195"/>
    <n v="7986"/>
    <n v="1"/>
    <s v="sicilian_l"/>
    <n v="1"/>
    <d v="2015-05-14T00:00:00"/>
    <s v="quinta-feira"/>
    <d v="1899-12-30T17:51:11"/>
    <n v="2025"/>
    <n v="2025"/>
    <n v="20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quinta-feira"/>
    <d v="1899-12-30T17:51:12"/>
    <n v="1625"/>
    <n v="1625"/>
    <n v="16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quinta-feira"/>
    <d v="1899-12-30T17:51:12"/>
    <n v="12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d v="2015-05-14T00:00:00"/>
    <s v="quinta-feira"/>
    <d v="1899-12-30T17:51:12"/>
    <n v="125"/>
    <n v="125"/>
    <n v="125"/>
    <x v="2"/>
    <x v="2"/>
    <s v="Calabrese Salami, Capocollo, Tomatoes, Red Onions, Green Olives, Garlic"/>
    <s v="The Italian Supreme Pizza"/>
  </r>
  <r>
    <n v="18199"/>
    <n v="7988"/>
    <n v="1"/>
    <s v="spicy_ital_l"/>
    <n v="1"/>
    <d v="2015-05-14T00:00:00"/>
    <s v="quinta-feira"/>
    <d v="1899-12-30T17:59:09"/>
    <n v="2075"/>
    <n v="2075"/>
    <n v="20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quinta-feira"/>
    <d v="1899-12-30T18:00:32"/>
    <n v="2075"/>
    <n v="2075"/>
    <n v="20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quinta-feira"/>
    <d v="1899-12-30T18:00:32"/>
    <n v="125"/>
    <n v="125"/>
    <n v="12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quinta-feira"/>
    <d v="1899-12-30T18:00:32"/>
    <n v="125"/>
    <n v="125"/>
    <n v="12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quinta-feira"/>
    <d v="1899-12-30T18:01:10"/>
    <n v="1675"/>
    <n v="335"/>
    <n v="3350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quinta-feira"/>
    <d v="1899-12-30T18:01:10"/>
    <n v="165"/>
    <n v="165"/>
    <n v="165"/>
    <x v="1"/>
    <x v="0"/>
    <s v="Sliced Ham, Pineapple, Mozzarella Cheese"/>
    <s v="The Hawaiian Pizza"/>
  </r>
  <r>
    <n v="18205"/>
    <n v="7990"/>
    <n v="0.33333333333333331"/>
    <s v="peppr_salami_l"/>
    <n v="1"/>
    <d v="2015-05-14T00:00:00"/>
    <s v="quinta-feira"/>
    <d v="1899-12-30T18:01:10"/>
    <n v="2075"/>
    <n v="2075"/>
    <n v="20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quinta-feira"/>
    <d v="1899-12-30T18:15:37"/>
    <n v="205"/>
    <n v="205"/>
    <n v="205"/>
    <x v="1"/>
    <x v="0"/>
    <s v="Pepperoni, Mushrooms, Red Onions, Red Peppers, Bacon"/>
    <s v="The Classic Deluxe Pizza"/>
  </r>
  <r>
    <n v="18207"/>
    <n v="7991"/>
    <n v="0.33333333333333331"/>
    <s v="classic_dlx_m"/>
    <n v="1"/>
    <d v="2015-05-14T00:00:00"/>
    <s v="quinta-feira"/>
    <d v="1899-12-30T18:15:37"/>
    <n v="16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d v="2015-05-14T00:00:00"/>
    <s v="quinta-feira"/>
    <d v="1899-12-30T18:15:37"/>
    <n v="12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d v="2015-05-14T00:00:00"/>
    <s v="quinta-feira"/>
    <d v="1899-12-30T18:20:55"/>
    <n v="185"/>
    <n v="185"/>
    <n v="18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quinta-feira"/>
    <d v="1899-12-30T18:20:55"/>
    <n v="2075"/>
    <n v="2075"/>
    <n v="20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quinta-feira"/>
    <d v="1899-12-30T18:20:55"/>
    <n v="1275"/>
    <n v="1275"/>
    <n v="12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quinta-feira"/>
    <d v="1899-12-30T18:22:35"/>
    <n v="2075"/>
    <n v="2075"/>
    <n v="2075"/>
    <x v="1"/>
    <x v="2"/>
    <s v="Capocollo, Tomatoes, Goat Cheese, Artichokes, Peperoncini verdi, Garlic"/>
    <s v="The Spicy Italian Pizza"/>
  </r>
  <r>
    <n v="18213"/>
    <n v="7994"/>
    <n v="1"/>
    <s v="cali_ckn_l"/>
    <n v="1"/>
    <d v="2015-05-14T00:00:00"/>
    <s v="quinta-feira"/>
    <d v="1899-12-30T18:34:37"/>
    <n v="2075"/>
    <n v="2075"/>
    <n v="20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quinta-feira"/>
    <d v="1899-12-30T18:35:54"/>
    <n v="165"/>
    <n v="165"/>
    <n v="165"/>
    <x v="1"/>
    <x v="0"/>
    <s v="Sliced Ham, Pineapple, Mozzarella Cheese"/>
    <s v="The Hawaiian Pizza"/>
  </r>
  <r>
    <n v="18215"/>
    <n v="7995"/>
    <n v="0.5"/>
    <s v="ital_veggie_l"/>
    <n v="1"/>
    <d v="2015-05-14T00:00:00"/>
    <s v="quinta-feira"/>
    <d v="1899-12-30T18:35:54"/>
    <n v="21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quinta-feira"/>
    <d v="1899-12-30T18:40:06"/>
    <n v="1275"/>
    <n v="1275"/>
    <n v="12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quinta-feira"/>
    <d v="1899-12-30T18:40:06"/>
    <n v="125"/>
    <n v="125"/>
    <n v="125"/>
    <x v="0"/>
    <x v="0"/>
    <s v="Mozzarella Cheese, Pepperoni"/>
    <s v="The Pepperoni Pizza"/>
  </r>
  <r>
    <n v="18218"/>
    <n v="7997"/>
    <n v="0.5"/>
    <s v="classic_dlx_l"/>
    <n v="1"/>
    <d v="2015-05-14T00:00:00"/>
    <s v="quinta-feira"/>
    <d v="1899-12-30T18:48:44"/>
    <n v="205"/>
    <n v="205"/>
    <n v="205"/>
    <x v="1"/>
    <x v="0"/>
    <s v="Pepperoni, Mushrooms, Red Onions, Red Peppers, Bacon"/>
    <s v="The Classic Deluxe Pizza"/>
  </r>
  <r>
    <n v="18219"/>
    <n v="7997"/>
    <n v="0.5"/>
    <s v="mexicana_l"/>
    <n v="1"/>
    <d v="2015-05-14T00:00:00"/>
    <s v="quinta-feira"/>
    <d v="1899-12-30T18:48:44"/>
    <n v="2025"/>
    <n v="2025"/>
    <n v="20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quinta-feira"/>
    <d v="1899-12-30T19:03:12"/>
    <n v="1675"/>
    <n v="1675"/>
    <n v="16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quinta-feira"/>
    <d v="1899-12-30T19:05:50"/>
    <n v="125"/>
    <n v="125"/>
    <n v="12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quinta-feira"/>
    <d v="1899-12-30T19:05:50"/>
    <n v="2075"/>
    <n v="2075"/>
    <n v="20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quinta-feira"/>
    <d v="1899-12-30T19:05:50"/>
    <n v="12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d v="2015-05-14T00:00:00"/>
    <s v="quinta-feira"/>
    <d v="1899-12-30T19:15:29"/>
    <n v="1675"/>
    <n v="1675"/>
    <n v="1675"/>
    <x v="0"/>
    <x v="3"/>
    <s v="Chicken, Tomatoes, Red Peppers, Spinach, Garlic, Pesto Sauce"/>
    <s v="The Chicken Pesto Pizza"/>
  </r>
  <r>
    <n v="18225"/>
    <n v="8001"/>
    <n v="1"/>
    <s v="napolitana_s"/>
    <n v="1"/>
    <d v="2015-05-14T00:00:00"/>
    <s v="quinta-feira"/>
    <d v="1899-12-30T19:25:20"/>
    <n v="12"/>
    <n v="12"/>
    <n v="12"/>
    <x v="2"/>
    <x v="0"/>
    <s v="Tomatoes, Anchovies, Green Olives, Red Onions, Garlic"/>
    <s v="The Napolitana Pizza"/>
  </r>
  <r>
    <n v="18226"/>
    <n v="8002"/>
    <n v="0.25"/>
    <s v="bbq_ckn_m"/>
    <n v="1"/>
    <d v="2015-05-14T00:00:00"/>
    <s v="quinta-feira"/>
    <d v="1899-12-30T19:35:06"/>
    <n v="1675"/>
    <n v="1675"/>
    <n v="16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quinta-feira"/>
    <d v="1899-12-30T19:35:06"/>
    <n v="1675"/>
    <n v="1675"/>
    <n v="1675"/>
    <x v="0"/>
    <x v="3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quinta-feira"/>
    <d v="1899-12-30T19:35:06"/>
    <n v="2025"/>
    <n v="2025"/>
    <n v="20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quinta-feira"/>
    <d v="1899-12-30T19:35:06"/>
    <n v="255"/>
    <n v="255"/>
    <n v="25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quinta-feira"/>
    <d v="1899-12-30T19:40:48"/>
    <n v="1675"/>
    <n v="1675"/>
    <n v="16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quinta-feira"/>
    <d v="1899-12-30T19:40:48"/>
    <n v="2075"/>
    <n v="2075"/>
    <n v="20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quinta-feira"/>
    <d v="1899-12-30T19:40:48"/>
    <n v="205"/>
    <n v="205"/>
    <n v="205"/>
    <x v="1"/>
    <x v="0"/>
    <s v="Kalamata Olives, Feta Cheese, Tomatoes, Garlic, Beef Chuck Roast, Red Onions"/>
    <s v="The Greek Pizza"/>
  </r>
  <r>
    <n v="18233"/>
    <n v="8004"/>
    <n v="0.5"/>
    <s v="five_cheese_l"/>
    <n v="2"/>
    <d v="2015-05-14T00:00:00"/>
    <s v="quinta-feira"/>
    <d v="1899-12-30T20:11:21"/>
    <n v="185"/>
    <n v="37"/>
    <n v="370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quinta-feira"/>
    <d v="1899-12-30T20:11:21"/>
    <n v="105"/>
    <n v="105"/>
    <n v="105"/>
    <x v="2"/>
    <x v="0"/>
    <s v="Sliced Ham, Pineapple, Mozzarella Cheese"/>
    <s v="The Hawaiian Pizza"/>
  </r>
  <r>
    <n v="18235"/>
    <n v="8005"/>
    <n v="1"/>
    <s v="ital_supr_m"/>
    <n v="1"/>
    <d v="2015-05-14T00:00:00"/>
    <s v="quinta-feira"/>
    <d v="1899-12-30T20:13:20"/>
    <n v="165"/>
    <n v="165"/>
    <n v="165"/>
    <x v="0"/>
    <x v="2"/>
    <s v="Calabrese Salami, Capocollo, Tomatoes, Red Onions, Green Olives, Garlic"/>
    <s v="The Italian Supreme Pizza"/>
  </r>
  <r>
    <n v="18236"/>
    <n v="8006"/>
    <n v="1"/>
    <s v="four_cheese_l"/>
    <n v="1"/>
    <d v="2015-05-14T00:00:00"/>
    <s v="quinta-feira"/>
    <d v="1899-12-30T20:14:42"/>
    <n v="1795"/>
    <n v="1795"/>
    <n v="17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quinta-feira"/>
    <d v="1899-12-30T20:28:10"/>
    <n v="2075"/>
    <n v="2075"/>
    <n v="20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quinta-feira"/>
    <d v="1899-12-30T20:51:58"/>
    <n v="2075"/>
    <n v="2075"/>
    <n v="20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quinta-feira"/>
    <d v="1899-12-30T20:56:07"/>
    <n v="1625"/>
    <n v="1625"/>
    <n v="16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quinta-feira"/>
    <d v="1899-12-30T20:56:07"/>
    <n v="1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d v="2015-05-14T00:00:00"/>
    <s v="quinta-feira"/>
    <d v="1899-12-30T20:56:07"/>
    <n v="1675"/>
    <n v="1675"/>
    <n v="1675"/>
    <x v="0"/>
    <x v="3"/>
    <s v="Chicken, Pineapple, Tomatoes, Red Peppers, Thai Sweet Chilli Sauce"/>
    <s v="The Thai Chicken Pizza"/>
  </r>
  <r>
    <n v="18242"/>
    <n v="8010"/>
    <n v="0.5"/>
    <s v="hawaiian_s"/>
    <n v="1"/>
    <d v="2015-05-14T00:00:00"/>
    <s v="quinta-feira"/>
    <d v="1899-12-30T20:56:52"/>
    <n v="105"/>
    <n v="105"/>
    <n v="105"/>
    <x v="2"/>
    <x v="0"/>
    <s v="Sliced Ham, Pineapple, Mozzarella Cheese"/>
    <s v="The Hawaiian Pizza"/>
  </r>
  <r>
    <n v="18243"/>
    <n v="8010"/>
    <n v="0.5"/>
    <s v="peppr_salami_l"/>
    <n v="1"/>
    <d v="2015-05-14T00:00:00"/>
    <s v="quinta-feira"/>
    <d v="1899-12-30T20:56:52"/>
    <n v="2075"/>
    <n v="2075"/>
    <n v="20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quinta-feira"/>
    <d v="1899-12-30T21:02:58"/>
    <n v="16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d v="2015-05-14T00:00:00"/>
    <s v="quinta-feira"/>
    <d v="1899-12-30T21:02:58"/>
    <n v="2075"/>
    <n v="2075"/>
    <n v="20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quinta-feira"/>
    <d v="1899-12-30T21:02:58"/>
    <n v="125"/>
    <n v="125"/>
    <n v="12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quinta-feira"/>
    <d v="1899-12-30T21:05:33"/>
    <n v="12"/>
    <n v="12"/>
    <n v="12"/>
    <x v="2"/>
    <x v="0"/>
    <s v="Bacon, Pepperoni, Italian Sausage, Chorizo Sausage"/>
    <s v="The Big Meat Pizza"/>
  </r>
  <r>
    <n v="18248"/>
    <n v="8012"/>
    <n v="0.5"/>
    <s v="green_garden_m"/>
    <n v="1"/>
    <d v="2015-05-14T00:00:00"/>
    <s v="quinta-feira"/>
    <d v="1899-12-30T21:05:33"/>
    <n v="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d v="2015-05-14T00:00:00"/>
    <s v="quinta-feira"/>
    <d v="1899-12-30T21:23:42"/>
    <n v="1675"/>
    <n v="1675"/>
    <n v="16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quinta-feira"/>
    <d v="1899-12-30T21:23:42"/>
    <n v="1275"/>
    <n v="1275"/>
    <n v="1275"/>
    <x v="2"/>
    <x v="3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quinta-feira"/>
    <d v="1899-12-30T21:23:42"/>
    <n v="1275"/>
    <n v="1275"/>
    <n v="12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quinta-feira"/>
    <d v="1899-12-30T21:27:11"/>
    <n v="1675"/>
    <n v="1675"/>
    <n v="1675"/>
    <x v="0"/>
    <x v="3"/>
    <s v="Chicken, Red Onions, Red Peppers, Mushrooms, Asiago Cheese, Alfredo Sauce"/>
    <s v="The Chicken Alfredo Pizza"/>
  </r>
  <r>
    <n v="18253"/>
    <n v="8014"/>
    <n v="0.5"/>
    <s v="thai_ckn_l"/>
    <n v="1"/>
    <d v="2015-05-14T00:00:00"/>
    <s v="quinta-feira"/>
    <d v="1899-12-30T21:27:11"/>
    <n v="2075"/>
    <n v="2075"/>
    <n v="20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sexta-feira"/>
    <d v="1899-12-30T11:25:33"/>
    <n v="16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sexta-feira"/>
    <d v="1899-12-30T11:25:33"/>
    <n v="2075"/>
    <n v="2075"/>
    <n v="20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sexta-feira"/>
    <d v="1899-12-30T11:25:33"/>
    <n v="165"/>
    <n v="165"/>
    <n v="16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sexta-feira"/>
    <d v="1899-12-30T11:29:54"/>
    <n v="205"/>
    <n v="205"/>
    <n v="205"/>
    <x v="1"/>
    <x v="0"/>
    <s v="Capocollo, Red Peppers, Tomatoes, Goat Cheese, Garlic, Oregano"/>
    <s v="The Italian Capocollo Pizza"/>
  </r>
  <r>
    <n v="18258"/>
    <n v="8017"/>
    <n v="1"/>
    <s v="hawaiian_l"/>
    <n v="1"/>
    <d v="2015-05-15T00:00:00"/>
    <s v="sexta-feira"/>
    <d v="1899-12-30T11:30:22"/>
    <n v="165"/>
    <n v="165"/>
    <n v="165"/>
    <x v="1"/>
    <x v="0"/>
    <s v="Sliced Ham, Pineapple, Mozzarella Cheese"/>
    <s v="The Hawaiian Pizza"/>
  </r>
  <r>
    <n v="18259"/>
    <n v="8018"/>
    <n v="0.5"/>
    <s v="ital_cpcllo_l"/>
    <n v="1"/>
    <d v="2015-05-15T00:00:00"/>
    <s v="sexta-feira"/>
    <d v="1899-12-30T11:38:22"/>
    <n v="205"/>
    <n v="205"/>
    <n v="205"/>
    <x v="1"/>
    <x v="0"/>
    <s v="Capocollo, Red Peppers, Tomatoes, Goat Cheese, Garlic, Oregano"/>
    <s v="The Italian Capocollo Pizza"/>
  </r>
  <r>
    <n v="18260"/>
    <n v="8018"/>
    <n v="0.5"/>
    <s v="southw_ckn_l"/>
    <n v="1"/>
    <d v="2015-05-15T00:00:00"/>
    <s v="sexta-feira"/>
    <d v="1899-12-30T11:38:22"/>
    <n v="2075"/>
    <n v="2075"/>
    <n v="20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sexta-feira"/>
    <d v="1899-12-30T11:41:55"/>
    <n v="1275"/>
    <n v="1275"/>
    <n v="12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sexta-feira"/>
    <d v="1899-12-30T11:41:55"/>
    <n v="12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d v="2015-05-15T00:00:00"/>
    <s v="sexta-feira"/>
    <d v="1899-12-30T11:41:55"/>
    <n v="1325"/>
    <n v="1325"/>
    <n v="1325"/>
    <x v="0"/>
    <x v="0"/>
    <s v="Sliced Ham, Pineapple, Mozzarella Cheese"/>
    <s v="The Hawaiian Pizza"/>
  </r>
  <r>
    <n v="18264"/>
    <n v="8019"/>
    <n v="0.25"/>
    <s v="spin_pesto_l"/>
    <n v="1"/>
    <d v="2015-05-15T00:00:00"/>
    <s v="sexta-feira"/>
    <d v="1899-12-30T11:41:55"/>
    <n v="2075"/>
    <n v="2075"/>
    <n v="2075"/>
    <x v="1"/>
    <x v="1"/>
    <s v="Spinach, Artichokes, Tomatoes, Sun-dried Tomatoes, Garlic, Pesto Sauce"/>
    <s v="The Spinach Pesto Pizza"/>
  </r>
  <r>
    <n v="18265"/>
    <n v="8020"/>
    <n v="1"/>
    <s v="southw_ckn_l"/>
    <n v="1"/>
    <d v="2015-05-15T00:00:00"/>
    <s v="sexta-feira"/>
    <d v="1899-12-30T11:43:14"/>
    <n v="2075"/>
    <n v="2075"/>
    <n v="20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sexta-feira"/>
    <d v="1899-12-30T11:52:10"/>
    <n v="975"/>
    <n v="975"/>
    <n v="975"/>
    <x v="2"/>
    <x v="0"/>
    <s v="Mozzarella Cheese, Pepperoni"/>
    <s v="The Pepperoni Pizza"/>
  </r>
  <r>
    <n v="18267"/>
    <n v="8022"/>
    <n v="1"/>
    <s v="mexicana_l"/>
    <n v="1"/>
    <d v="2015-05-15T00:00:00"/>
    <s v="sexta-feira"/>
    <d v="1899-12-30T12:13:13"/>
    <n v="2025"/>
    <n v="2025"/>
    <n v="20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sexta-feira"/>
    <d v="1899-12-30T12:16:01"/>
    <n v="1795"/>
    <n v="1795"/>
    <n v="17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sexta-feira"/>
    <d v="1899-12-30T12:16:01"/>
    <n v="205"/>
    <n v="205"/>
    <n v="205"/>
    <x v="1"/>
    <x v="0"/>
    <s v="Capocollo, Red Peppers, Tomatoes, Goat Cheese, Garlic, Oregano"/>
    <s v="The Italian Capocollo Pizza"/>
  </r>
  <r>
    <n v="18270"/>
    <n v="8024"/>
    <n v="1"/>
    <s v="five_cheese_l"/>
    <n v="1"/>
    <d v="2015-05-15T00:00:00"/>
    <s v="sexta-feira"/>
    <d v="1899-12-30T12:36:47"/>
    <n v="185"/>
    <n v="185"/>
    <n v="18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sexta-feira"/>
    <d v="1899-12-30T12:47:31"/>
    <n v="1275"/>
    <n v="1275"/>
    <n v="1275"/>
    <x v="2"/>
    <x v="1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sexta-feira"/>
    <d v="1899-12-30T12:47:31"/>
    <n v="125"/>
    <n v="125"/>
    <n v="125"/>
    <x v="2"/>
    <x v="2"/>
    <s v="Prosciutto di San Daniele, Arugula, Mozzarella Cheese"/>
    <s v="The Prosciutto and Arugula Pizza"/>
  </r>
  <r>
    <n v="18273"/>
    <n v="8026"/>
    <n v="0.5"/>
    <s v="soppressata_l"/>
    <n v="1"/>
    <d v="2015-05-15T00:00:00"/>
    <s v="sexta-feira"/>
    <d v="1899-12-30T13:01:35"/>
    <n v="2075"/>
    <n v="2075"/>
    <n v="2075"/>
    <x v="1"/>
    <x v="2"/>
    <s v="Soppressata Salami, Fontina Cheese, Mozzarella Cheese, Mushrooms, Garlic"/>
    <s v="The Soppressata Pizza"/>
  </r>
  <r>
    <n v="18274"/>
    <n v="8026"/>
    <n v="0.5"/>
    <s v="spicy_ital_l"/>
    <n v="1"/>
    <d v="2015-05-15T00:00:00"/>
    <s v="sexta-feira"/>
    <d v="1899-12-30T13:01:35"/>
    <n v="2075"/>
    <n v="2075"/>
    <n v="2075"/>
    <x v="1"/>
    <x v="2"/>
    <s v="Capocollo, Tomatoes, Goat Cheese, Artichokes, Peperoncini verdi, Garlic"/>
    <s v="The Spicy Italian Pizza"/>
  </r>
  <r>
    <n v="18275"/>
    <n v="8027"/>
    <n v="1"/>
    <s v="four_cheese_l"/>
    <n v="1"/>
    <d v="2015-05-15T00:00:00"/>
    <s v="sexta-feira"/>
    <d v="1899-12-30T13:01:36"/>
    <n v="1795"/>
    <n v="1795"/>
    <n v="17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sexta-feira"/>
    <d v="1899-12-30T13:06:12"/>
    <n v="1675"/>
    <n v="1675"/>
    <n v="16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sexta-feira"/>
    <d v="1899-12-30T13:06:12"/>
    <n v="1795"/>
    <n v="1795"/>
    <n v="17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sexta-feira"/>
    <d v="1899-12-30T13:06:12"/>
    <n v="165"/>
    <n v="165"/>
    <n v="165"/>
    <x v="0"/>
    <x v="2"/>
    <s v="Capocollo, Tomatoes, Goat Cheese, Artichokes, Peperoncini verdi, Garlic"/>
    <s v="The Spicy Italian Pizza"/>
  </r>
  <r>
    <n v="18279"/>
    <n v="8028"/>
    <n v="0.25"/>
    <s v="spinach_fet_s"/>
    <n v="1"/>
    <d v="2015-05-15T00:00:00"/>
    <s v="sexta-feira"/>
    <d v="1899-12-30T13:06:12"/>
    <n v="1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d v="2015-05-15T00:00:00"/>
    <s v="sexta-feira"/>
    <d v="1899-12-30T13:14:12"/>
    <n v="1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d v="2015-05-15T00:00:00"/>
    <s v="sexta-feira"/>
    <d v="1899-12-30T13:17:25"/>
    <n v="12"/>
    <n v="24"/>
    <n v="24"/>
    <x v="2"/>
    <x v="0"/>
    <s v="Bacon, Pepperoni, Italian Sausage, Chorizo Sausage"/>
    <s v="The Big Meat Pizza"/>
  </r>
  <r>
    <n v="18282"/>
    <n v="8030"/>
    <n v="0.125"/>
    <s v="brie_carre_s"/>
    <n v="1"/>
    <d v="2015-05-15T00:00:00"/>
    <s v="sexta-feira"/>
    <d v="1899-12-30T13:17:25"/>
    <n v="2365"/>
    <n v="2365"/>
    <n v="2365"/>
    <x v="2"/>
    <x v="2"/>
    <s v="Brie Carre Cheese, Prosciutto, Caramelized Onions, Pears, Thyme, Garlic"/>
    <s v="The Brie Carre Pizza"/>
  </r>
  <r>
    <n v="18283"/>
    <n v="8030"/>
    <n v="0.125"/>
    <s v="ckn_pesto_l"/>
    <n v="1"/>
    <d v="2015-05-15T00:00:00"/>
    <s v="sexta-feira"/>
    <d v="1899-12-30T13:17:25"/>
    <n v="2075"/>
    <n v="2075"/>
    <n v="2075"/>
    <x v="1"/>
    <x v="3"/>
    <s v="Chicken, Tomatoes, Red Peppers, Spinach, Garlic, Pesto Sauce"/>
    <s v="The Chicken Pesto Pizza"/>
  </r>
  <r>
    <n v="18284"/>
    <n v="8030"/>
    <n v="0.125"/>
    <s v="classic_dlx_m"/>
    <n v="1"/>
    <d v="2015-05-15T00:00:00"/>
    <s v="sexta-feira"/>
    <d v="1899-12-30T13:17:25"/>
    <n v="16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d v="2015-05-15T00:00:00"/>
    <s v="sexta-feira"/>
    <d v="1899-12-30T13:17:25"/>
    <n v="1795"/>
    <n v="1795"/>
    <n v="17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sexta-feira"/>
    <d v="1899-12-30T13:17:25"/>
    <n v="2075"/>
    <n v="2075"/>
    <n v="2075"/>
    <x v="1"/>
    <x v="2"/>
    <s v="Genoa Salami, Capocollo, Pepperoni, Tomatoes, Asiago Cheese, Garlic"/>
    <s v="The Pepper Salami Pizza"/>
  </r>
  <r>
    <n v="18287"/>
    <n v="8030"/>
    <n v="0.125"/>
    <s v="sicilian_l"/>
    <n v="1"/>
    <d v="2015-05-15T00:00:00"/>
    <s v="sexta-feira"/>
    <d v="1899-12-30T13:17:25"/>
    <n v="2025"/>
    <n v="2025"/>
    <n v="2025"/>
    <x v="1"/>
    <x v="2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sexta-feira"/>
    <d v="1899-12-30T13:17:25"/>
    <n v="2075"/>
    <n v="2075"/>
    <n v="2075"/>
    <x v="1"/>
    <x v="2"/>
    <s v="Soppressata Salami, Fontina Cheese, Mozzarella Cheese, Mushrooms, Garlic"/>
    <s v="The Soppressata Pizza"/>
  </r>
  <r>
    <n v="18289"/>
    <n v="8031"/>
    <n v="0.5"/>
    <s v="ital_veggie_s"/>
    <n v="1"/>
    <d v="2015-05-15T00:00:00"/>
    <s v="sexta-feira"/>
    <d v="1899-12-30T13:21:08"/>
    <n v="1275"/>
    <n v="1275"/>
    <n v="1275"/>
    <x v="2"/>
    <x v="1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sexta-feira"/>
    <d v="1899-12-30T13:21:08"/>
    <n v="125"/>
    <n v="125"/>
    <n v="125"/>
    <x v="0"/>
    <x v="0"/>
    <s v="Mozzarella Cheese, Pepperoni"/>
    <s v="The Pepperoni Pizza"/>
  </r>
  <r>
    <n v="18291"/>
    <n v="8032"/>
    <n v="1"/>
    <s v="ital_supr_s"/>
    <n v="1"/>
    <d v="2015-05-15T00:00:00"/>
    <s v="sexta-feira"/>
    <d v="1899-12-30T13:26:52"/>
    <n v="125"/>
    <n v="125"/>
    <n v="125"/>
    <x v="2"/>
    <x v="2"/>
    <s v="Calabrese Salami, Capocollo, Tomatoes, Red Onions, Green Olives, Garlic"/>
    <s v="The Italian Supreme Pizza"/>
  </r>
  <r>
    <n v="18292"/>
    <n v="8033"/>
    <n v="0.5"/>
    <s v="hawaiian_s"/>
    <n v="1"/>
    <d v="2015-05-15T00:00:00"/>
    <s v="sexta-feira"/>
    <d v="1899-12-30T13:31:59"/>
    <n v="105"/>
    <n v="105"/>
    <n v="105"/>
    <x v="2"/>
    <x v="0"/>
    <s v="Sliced Ham, Pineapple, Mozzarella Cheese"/>
    <s v="The Hawaiian Pizza"/>
  </r>
  <r>
    <n v="18293"/>
    <n v="8033"/>
    <n v="0.5"/>
    <s v="pepperoni_l"/>
    <n v="1"/>
    <d v="2015-05-15T00:00:00"/>
    <s v="sexta-feira"/>
    <d v="1899-12-30T13:31:59"/>
    <n v="1525"/>
    <n v="1525"/>
    <n v="1525"/>
    <x v="1"/>
    <x v="0"/>
    <s v="Mozzarella Cheese, Pepperoni"/>
    <s v="The Pepperoni Pizza"/>
  </r>
  <r>
    <n v="18294"/>
    <n v="8034"/>
    <n v="0.33333333333333331"/>
    <s v="bbq_ckn_l"/>
    <n v="1"/>
    <d v="2015-05-15T00:00:00"/>
    <s v="sexta-feira"/>
    <d v="1899-12-30T13:33:31"/>
    <n v="2075"/>
    <n v="2075"/>
    <n v="20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sexta-feira"/>
    <d v="1899-12-30T13:33:31"/>
    <n v="16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d v="2015-05-15T00:00:00"/>
    <s v="sexta-feira"/>
    <d v="1899-12-30T13:33:31"/>
    <n v="12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d v="2015-05-15T00:00:00"/>
    <s v="sexta-feira"/>
    <d v="1899-12-30T13:38:19"/>
    <n v="2075"/>
    <n v="2075"/>
    <n v="2075"/>
    <x v="1"/>
    <x v="2"/>
    <s v="Genoa Salami, Capocollo, Pepperoni, Tomatoes, Asiago Cheese, Garlic"/>
    <s v="The Pepper Salami Pizza"/>
  </r>
  <r>
    <n v="18298"/>
    <n v="8035"/>
    <n v="0.5"/>
    <s v="sicilian_s"/>
    <n v="1"/>
    <d v="2015-05-15T00:00:00"/>
    <s v="sexta-feira"/>
    <d v="1899-12-30T13:38:19"/>
    <n v="1225"/>
    <n v="1225"/>
    <n v="1225"/>
    <x v="2"/>
    <x v="2"/>
    <s v="Coarse Sicilian Salami, Tomatoes, Green Olives, Luganega Sausage, Onions, Garlic"/>
    <s v="The Sicilian Pizza"/>
  </r>
  <r>
    <n v="18299"/>
    <n v="8036"/>
    <n v="1"/>
    <s v="thai_ckn_l"/>
    <n v="1"/>
    <d v="2015-05-15T00:00:00"/>
    <s v="sexta-feira"/>
    <d v="1899-12-30T13:42:46"/>
    <n v="2075"/>
    <n v="2075"/>
    <n v="2075"/>
    <x v="1"/>
    <x v="3"/>
    <s v="Chicken, Pineapple, Tomatoes, Red Peppers, Thai Sweet Chilli Sauce"/>
    <s v="The Thai Chicken Pizza"/>
  </r>
  <r>
    <n v="18300"/>
    <n v="8037"/>
    <n v="0.25"/>
    <s v="big_meat_s"/>
    <n v="1"/>
    <d v="2015-05-15T00:00:00"/>
    <s v="sexta-feira"/>
    <d v="1899-12-30T13:54:19"/>
    <n v="12"/>
    <n v="12"/>
    <n v="12"/>
    <x v="2"/>
    <x v="0"/>
    <s v="Bacon, Pepperoni, Italian Sausage, Chorizo Sausage"/>
    <s v="The Big Meat Pizza"/>
  </r>
  <r>
    <n v="18301"/>
    <n v="8037"/>
    <n v="0.25"/>
    <s v="ital_supr_m"/>
    <n v="1"/>
    <d v="2015-05-15T00:00:00"/>
    <s v="sexta-feira"/>
    <d v="1899-12-30T13:54:19"/>
    <n v="165"/>
    <n v="165"/>
    <n v="165"/>
    <x v="0"/>
    <x v="2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sexta-feira"/>
    <d v="1899-12-30T13:54:19"/>
    <n v="2075"/>
    <n v="2075"/>
    <n v="2075"/>
    <x v="1"/>
    <x v="2"/>
    <s v="Genoa Salami, Capocollo, Pepperoni, Tomatoes, Asiago Cheese, Garlic"/>
    <s v="The Pepper Salami Pizza"/>
  </r>
  <r>
    <n v="18303"/>
    <n v="8037"/>
    <n v="0.25"/>
    <s v="spin_pesto_m"/>
    <n v="1"/>
    <d v="2015-05-15T00:00:00"/>
    <s v="sexta-feira"/>
    <d v="1899-12-30T13:54:19"/>
    <n v="165"/>
    <n v="165"/>
    <n v="165"/>
    <x v="0"/>
    <x v="1"/>
    <s v="Spinach, Artichokes, Tomatoes, Sun-dried Tomatoes, Garlic, Pesto Sauce"/>
    <s v="The Spinach Pesto Pizza"/>
  </r>
  <r>
    <n v="18304"/>
    <n v="8038"/>
    <n v="0.5"/>
    <s v="five_cheese_l"/>
    <n v="1"/>
    <d v="2015-05-15T00:00:00"/>
    <s v="sexta-feira"/>
    <d v="1899-12-30T13:59:07"/>
    <n v="185"/>
    <n v="185"/>
    <n v="18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sexta-feira"/>
    <d v="1899-12-30T13:59:07"/>
    <n v="16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d v="2015-05-15T00:00:00"/>
    <s v="sexta-feira"/>
    <d v="1899-12-30T14:08:35"/>
    <n v="185"/>
    <n v="185"/>
    <n v="18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sexta-feira"/>
    <d v="1899-12-30T14:08:35"/>
    <n v="125"/>
    <n v="125"/>
    <n v="125"/>
    <x v="0"/>
    <x v="0"/>
    <s v="Mozzarella Cheese, Pepperoni"/>
    <s v="The Pepperoni Pizza"/>
  </r>
  <r>
    <n v="18308"/>
    <n v="8040"/>
    <n v="8.3333333333333329E-2"/>
    <s v="bbq_ckn_l"/>
    <n v="1"/>
    <d v="2015-05-15T00:00:00"/>
    <s v="sexta-feira"/>
    <d v="1899-12-30T14:13:27"/>
    <n v="2075"/>
    <n v="2075"/>
    <n v="20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sexta-feira"/>
    <d v="1899-12-30T14:13:27"/>
    <n v="1625"/>
    <n v="1625"/>
    <n v="16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sexta-feira"/>
    <d v="1899-12-30T14:13:27"/>
    <n v="165"/>
    <n v="165"/>
    <n v="165"/>
    <x v="1"/>
    <x v="0"/>
    <s v="Sliced Ham, Pineapple, Mozzarella Cheese"/>
    <s v="The Hawaiian Pizza"/>
  </r>
  <r>
    <n v="18311"/>
    <n v="8040"/>
    <n v="8.3333333333333329E-2"/>
    <s v="hawaiian_s"/>
    <n v="1"/>
    <d v="2015-05-15T00:00:00"/>
    <s v="sexta-feira"/>
    <d v="1899-12-30T14:13:27"/>
    <n v="105"/>
    <n v="105"/>
    <n v="105"/>
    <x v="2"/>
    <x v="0"/>
    <s v="Sliced Ham, Pineapple, Mozzarella Cheese"/>
    <s v="The Hawaiian Pizza"/>
  </r>
  <r>
    <n v="18312"/>
    <n v="8040"/>
    <n v="8.3333333333333329E-2"/>
    <s v="mediterraneo_l"/>
    <n v="1"/>
    <d v="2015-05-15T00:00:00"/>
    <s v="sexta-feira"/>
    <d v="1899-12-30T14:13:27"/>
    <n v="2025"/>
    <n v="2025"/>
    <n v="20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sexta-feira"/>
    <d v="1899-12-30T14:13:27"/>
    <n v="975"/>
    <n v="975"/>
    <n v="975"/>
    <x v="2"/>
    <x v="0"/>
    <s v="Mozzarella Cheese, Pepperoni"/>
    <s v="The Pepperoni Pizza"/>
  </r>
  <r>
    <n v="18314"/>
    <n v="8040"/>
    <n v="8.3333333333333329E-2"/>
    <s v="prsc_argla_m"/>
    <n v="1"/>
    <d v="2015-05-15T00:00:00"/>
    <s v="sexta-feira"/>
    <d v="1899-12-30T14:13:27"/>
    <n v="165"/>
    <n v="165"/>
    <n v="165"/>
    <x v="0"/>
    <x v="2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sexta-feira"/>
    <d v="1899-12-30T14:13:27"/>
    <n v="2075"/>
    <n v="2075"/>
    <n v="20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sexta-feira"/>
    <d v="1899-12-30T14:13:27"/>
    <n v="165"/>
    <n v="165"/>
    <n v="16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sexta-feira"/>
    <d v="1899-12-30T14:13:27"/>
    <n v="2025"/>
    <n v="2025"/>
    <n v="2025"/>
    <x v="1"/>
    <x v="1"/>
    <s v="Spinach, Mushrooms, Red Onions, Feta Cheese, Garlic"/>
    <s v="The Spinach and Feta Pizza"/>
  </r>
  <r>
    <n v="18318"/>
    <n v="8040"/>
    <n v="8.3333333333333329E-2"/>
    <s v="thai_ckn_l"/>
    <n v="3"/>
    <d v="2015-05-15T00:00:00"/>
    <s v="sexta-feira"/>
    <d v="1899-12-30T14:13:27"/>
    <n v="2075"/>
    <n v="6225"/>
    <n v="62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sexta-feira"/>
    <d v="1899-12-30T14:13:27"/>
    <n v="1675"/>
    <n v="1675"/>
    <n v="1675"/>
    <x v="0"/>
    <x v="3"/>
    <s v="Chicken, Pineapple, Tomatoes, Red Peppers, Thai Sweet Chilli Sauce"/>
    <s v="The Thai Chicken Pizza"/>
  </r>
  <r>
    <n v="18320"/>
    <n v="8041"/>
    <n v="1"/>
    <s v="green_garden_s"/>
    <n v="1"/>
    <d v="2015-05-15T00:00:00"/>
    <s v="sexta-feira"/>
    <d v="1899-12-30T14:33:58"/>
    <n v="1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d v="2015-05-15T00:00:00"/>
    <s v="sexta-feira"/>
    <d v="1899-12-30T14:39:02"/>
    <n v="105"/>
    <n v="105"/>
    <n v="105"/>
    <x v="2"/>
    <x v="0"/>
    <s v="Sliced Ham, Pineapple, Mozzarella Cheese"/>
    <s v="The Hawaiian Pizza"/>
  </r>
  <r>
    <n v="18322"/>
    <n v="8043"/>
    <n v="1"/>
    <s v="the_greek_xl"/>
    <n v="1"/>
    <d v="2015-05-15T00:00:00"/>
    <s v="sexta-feira"/>
    <d v="1899-12-30T14:40:15"/>
    <n v="255"/>
    <n v="255"/>
    <n v="255"/>
    <x v="3"/>
    <x v="0"/>
    <s v="Kalamata Olives, Feta Cheese, Tomatoes, Garlic, Beef Chuck Roast, Red Onions"/>
    <s v="The Greek Pizza"/>
  </r>
  <r>
    <n v="18323"/>
    <n v="8044"/>
    <n v="1"/>
    <s v="four_cheese_m"/>
    <n v="1"/>
    <d v="2015-05-15T00:00:00"/>
    <s v="sexta-feira"/>
    <d v="1899-12-30T14:53:13"/>
    <n v="1475"/>
    <n v="1475"/>
    <n v="14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sexta-feira"/>
    <d v="1899-12-30T15:02:25"/>
    <n v="2075"/>
    <n v="2075"/>
    <n v="20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sexta-feira"/>
    <d v="1899-12-30T15:02:25"/>
    <n v="165"/>
    <n v="165"/>
    <n v="165"/>
    <x v="0"/>
    <x v="2"/>
    <s v="Soppressata Salami, Fontina Cheese, Mozzarella Cheese, Mushrooms, Garlic"/>
    <s v="The Soppressata Pizza"/>
  </r>
  <r>
    <n v="18326"/>
    <n v="8046"/>
    <n v="1"/>
    <s v="pepperoni_m"/>
    <n v="1"/>
    <d v="2015-05-15T00:00:00"/>
    <s v="sexta-feira"/>
    <d v="1899-12-30T15:15:38"/>
    <n v="125"/>
    <n v="125"/>
    <n v="125"/>
    <x v="0"/>
    <x v="0"/>
    <s v="Mozzarella Cheese, Pepperoni"/>
    <s v="The Pepperoni Pizza"/>
  </r>
  <r>
    <n v="18327"/>
    <n v="8047"/>
    <n v="0.25"/>
    <s v="classic_dlx_s"/>
    <n v="1"/>
    <d v="2015-05-15T00:00:00"/>
    <s v="sexta-feira"/>
    <d v="1899-12-30T15:47:34"/>
    <n v="12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d v="2015-05-15T00:00:00"/>
    <s v="sexta-feira"/>
    <d v="1899-12-30T15:47:34"/>
    <n v="11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d v="2015-05-15T00:00:00"/>
    <s v="sexta-feira"/>
    <d v="1899-12-30T15:47:34"/>
    <n v="1275"/>
    <n v="1275"/>
    <n v="12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sexta-feira"/>
    <d v="1899-12-30T15:47:34"/>
    <n v="125"/>
    <n v="125"/>
    <n v="125"/>
    <x v="2"/>
    <x v="1"/>
    <s v="Spinach, Artichokes, Tomatoes, Sun-dried Tomatoes, Garlic, Pesto Sauce"/>
    <s v="The Spinach Pesto Pizza"/>
  </r>
  <r>
    <n v="18331"/>
    <n v="8048"/>
    <n v="0.5"/>
    <s v="big_meat_s"/>
    <n v="1"/>
    <d v="2015-05-15T00:00:00"/>
    <s v="sexta-feira"/>
    <d v="1899-12-30T16:27:54"/>
    <n v="12"/>
    <n v="12"/>
    <n v="12"/>
    <x v="2"/>
    <x v="0"/>
    <s v="Bacon, Pepperoni, Italian Sausage, Chorizo Sausage"/>
    <s v="The Big Meat Pizza"/>
  </r>
  <r>
    <n v="18332"/>
    <n v="8048"/>
    <n v="0.5"/>
    <s v="pep_msh_pep_m"/>
    <n v="1"/>
    <d v="2015-05-15T00:00:00"/>
    <s v="sexta-feira"/>
    <d v="1899-12-30T16:27:54"/>
    <n v="145"/>
    <n v="145"/>
    <n v="145"/>
    <x v="0"/>
    <x v="0"/>
    <s v="Pepperoni, Mushrooms, Green Peppers"/>
    <s v="The Pepperoni, Mushroom, and Peppers Pizza"/>
  </r>
  <r>
    <n v="18333"/>
    <n v="8049"/>
    <n v="0.33333333333333331"/>
    <s v="big_meat_s"/>
    <n v="1"/>
    <d v="2015-05-15T00:00:00"/>
    <s v="sexta-feira"/>
    <d v="1899-12-30T16:28:24"/>
    <n v="12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d v="2015-05-15T00:00:00"/>
    <s v="sexta-feira"/>
    <d v="1899-12-30T16:28:24"/>
    <n v="16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d v="2015-05-15T00:00:00"/>
    <s v="sexta-feira"/>
    <d v="1899-12-30T16:28:24"/>
    <n v="1625"/>
    <n v="1625"/>
    <n v="1625"/>
    <x v="0"/>
    <x v="2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sexta-feira"/>
    <d v="1899-12-30T16:29:51"/>
    <n v="2075"/>
    <n v="2075"/>
    <n v="2075"/>
    <x v="1"/>
    <x v="1"/>
    <s v="Spinach, Artichokes, Tomatoes, Sun-dried Tomatoes, Garlic, Pesto Sauce"/>
    <s v="The Spinach Pesto Pizza"/>
  </r>
  <r>
    <n v="18337"/>
    <n v="8050"/>
    <n v="0.5"/>
    <s v="thai_ckn_l"/>
    <n v="1"/>
    <d v="2015-05-15T00:00:00"/>
    <s v="sexta-feira"/>
    <d v="1899-12-30T16:29:51"/>
    <n v="2075"/>
    <n v="2075"/>
    <n v="2075"/>
    <x v="1"/>
    <x v="3"/>
    <s v="Chicken, Pineapple, Tomatoes, Red Peppers, Thai Sweet Chilli Sauce"/>
    <s v="The Thai Chicken Pizza"/>
  </r>
  <r>
    <n v="18338"/>
    <n v="8051"/>
    <n v="0.5"/>
    <s v="hawaiian_s"/>
    <n v="1"/>
    <d v="2015-05-15T00:00:00"/>
    <s v="sexta-feira"/>
    <d v="1899-12-30T16:48:04"/>
    <n v="105"/>
    <n v="105"/>
    <n v="105"/>
    <x v="2"/>
    <x v="0"/>
    <s v="Sliced Ham, Pineapple, Mozzarella Cheese"/>
    <s v="The Hawaiian Pizza"/>
  </r>
  <r>
    <n v="18339"/>
    <n v="8051"/>
    <n v="0.5"/>
    <s v="ital_cpcllo_s"/>
    <n v="1"/>
    <d v="2015-05-15T00:00:00"/>
    <s v="sexta-feira"/>
    <d v="1899-12-30T16:48:04"/>
    <n v="12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d v="2015-05-15T00:00:00"/>
    <s v="sexta-feira"/>
    <d v="1899-12-30T16:51:40"/>
    <n v="12"/>
    <n v="12"/>
    <n v="12"/>
    <x v="2"/>
    <x v="0"/>
    <s v="Bacon, Pepperoni, Italian Sausage, Chorizo Sausage"/>
    <s v="The Big Meat Pizza"/>
  </r>
  <r>
    <n v="18341"/>
    <n v="8052"/>
    <n v="0.25"/>
    <s v="sicilian_l"/>
    <n v="1"/>
    <d v="2015-05-15T00:00:00"/>
    <s v="sexta-feira"/>
    <d v="1899-12-30T16:51:40"/>
    <n v="2025"/>
    <n v="2025"/>
    <n v="2025"/>
    <x v="1"/>
    <x v="2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sexta-feira"/>
    <d v="1899-12-30T16:51:40"/>
    <n v="16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d v="2015-05-15T00:00:00"/>
    <s v="sexta-feira"/>
    <d v="1899-12-30T16:51:40"/>
    <n v="2075"/>
    <n v="2075"/>
    <n v="20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sexta-feira"/>
    <d v="1899-12-30T17:19:36"/>
    <n v="185"/>
    <n v="185"/>
    <n v="18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sexta-feira"/>
    <d v="1899-12-30T17:19:36"/>
    <n v="125"/>
    <n v="125"/>
    <n v="125"/>
    <x v="0"/>
    <x v="0"/>
    <s v="Mozzarella Cheese, Pepperoni"/>
    <s v="The Pepperoni Pizza"/>
  </r>
  <r>
    <n v="18346"/>
    <n v="8053"/>
    <n v="0.33333333333333331"/>
    <s v="the_greek_s"/>
    <n v="1"/>
    <d v="2015-05-15T00:00:00"/>
    <s v="sexta-feira"/>
    <d v="1899-12-30T17:19:36"/>
    <n v="12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d v="2015-05-15T00:00:00"/>
    <s v="sexta-feira"/>
    <d v="1899-12-30T17:19:53"/>
    <n v="185"/>
    <n v="185"/>
    <n v="18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sexta-feira"/>
    <d v="1899-12-30T17:25:37"/>
    <n v="1675"/>
    <n v="1675"/>
    <n v="16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sexta-feira"/>
    <d v="1899-12-30T17:35:24"/>
    <n v="975"/>
    <n v="975"/>
    <n v="975"/>
    <x v="2"/>
    <x v="0"/>
    <s v="Mozzarella Cheese, Pepperoni"/>
    <s v="The Pepperoni Pizza"/>
  </r>
  <r>
    <n v="18350"/>
    <n v="8056"/>
    <n v="0.5"/>
    <s v="spinach_supr_s"/>
    <n v="1"/>
    <d v="2015-05-15T00:00:00"/>
    <s v="sexta-feira"/>
    <d v="1899-12-30T17:35:24"/>
    <n v="125"/>
    <n v="125"/>
    <n v="12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sexta-feira"/>
    <d v="1899-12-30T17:42:38"/>
    <n v="165"/>
    <n v="165"/>
    <n v="165"/>
    <x v="0"/>
    <x v="2"/>
    <s v="Soppressata Salami, Fontina Cheese, Mozzarella Cheese, Mushrooms, Garlic"/>
    <s v="The Soppressata Pizza"/>
  </r>
  <r>
    <n v="18352"/>
    <n v="8057"/>
    <n v="0.5"/>
    <s v="southw_ckn_l"/>
    <n v="1"/>
    <d v="2015-05-15T00:00:00"/>
    <s v="sexta-feira"/>
    <d v="1899-12-30T17:42:38"/>
    <n v="2075"/>
    <n v="2075"/>
    <n v="20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sexta-feira"/>
    <d v="1899-12-30T17:47:26"/>
    <n v="125"/>
    <n v="125"/>
    <n v="125"/>
    <x v="0"/>
    <x v="0"/>
    <s v="Mozzarella Cheese, Pepperoni"/>
    <s v="The Pepperoni Pizza"/>
  </r>
  <r>
    <n v="18354"/>
    <n v="8059"/>
    <n v="1"/>
    <s v="hawaiian_s"/>
    <n v="1"/>
    <d v="2015-05-15T00:00:00"/>
    <s v="sexta-feira"/>
    <d v="1899-12-30T17:51:11"/>
    <n v="105"/>
    <n v="105"/>
    <n v="105"/>
    <x v="2"/>
    <x v="0"/>
    <s v="Sliced Ham, Pineapple, Mozzarella Cheese"/>
    <s v="The Hawaiian Pizza"/>
  </r>
  <r>
    <n v="18355"/>
    <n v="8060"/>
    <n v="0.33333333333333331"/>
    <s v="classic_dlx_m"/>
    <n v="1"/>
    <d v="2015-05-15T00:00:00"/>
    <s v="sexta-feira"/>
    <d v="1899-12-30T17:52:09"/>
    <n v="1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d v="2015-05-15T00:00:00"/>
    <s v="sexta-feira"/>
    <d v="1899-12-30T17:52:09"/>
    <n v="1795"/>
    <n v="1795"/>
    <n v="17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sexta-feira"/>
    <d v="1899-12-30T17:52:09"/>
    <n v="125"/>
    <n v="125"/>
    <n v="125"/>
    <x v="0"/>
    <x v="0"/>
    <s v="Mozzarella Cheese, Pepperoni"/>
    <s v="The Pepperoni Pizza"/>
  </r>
  <r>
    <n v="18358"/>
    <n v="8061"/>
    <n v="0.5"/>
    <s v="classic_dlx_s"/>
    <n v="1"/>
    <d v="2015-05-15T00:00:00"/>
    <s v="sexta-feira"/>
    <d v="1899-12-30T17:55:21"/>
    <n v="1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d v="2015-05-15T00:00:00"/>
    <s v="sexta-feira"/>
    <d v="1899-12-30T17:55:21"/>
    <n v="1795"/>
    <n v="1795"/>
    <n v="17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sexta-feira"/>
    <d v="1899-12-30T17:55:39"/>
    <n v="12"/>
    <n v="12"/>
    <n v="12"/>
    <x v="2"/>
    <x v="0"/>
    <s v="Bacon, Pepperoni, Italian Sausage, Chorizo Sausage"/>
    <s v="The Big Meat Pizza"/>
  </r>
  <r>
    <n v="18361"/>
    <n v="8063"/>
    <n v="0.5"/>
    <s v="four_cheese_m"/>
    <n v="1"/>
    <d v="2015-05-15T00:00:00"/>
    <s v="sexta-feira"/>
    <d v="1899-12-30T18:06:21"/>
    <n v="1475"/>
    <n v="1475"/>
    <n v="14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sexta-feira"/>
    <d v="1899-12-30T18:06:21"/>
    <n v="1225"/>
    <n v="1225"/>
    <n v="1225"/>
    <x v="2"/>
    <x v="2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sexta-feira"/>
    <d v="1899-12-30T18:13:46"/>
    <n v="12"/>
    <n v="12"/>
    <n v="12"/>
    <x v="2"/>
    <x v="0"/>
    <s v="Bacon, Pepperoni, Italian Sausage, Chorizo Sausage"/>
    <s v="The Big Meat Pizza"/>
  </r>
  <r>
    <n v="18364"/>
    <n v="8064"/>
    <n v="0.25"/>
    <s v="ital_cpcllo_l"/>
    <n v="1"/>
    <d v="2015-05-15T00:00:00"/>
    <s v="sexta-feira"/>
    <d v="1899-12-30T18:13:46"/>
    <n v="205"/>
    <n v="205"/>
    <n v="205"/>
    <x v="1"/>
    <x v="0"/>
    <s v="Capocollo, Red Peppers, Tomatoes, Goat Cheese, Garlic, Oregano"/>
    <s v="The Italian Capocollo Pizza"/>
  </r>
  <r>
    <n v="18365"/>
    <n v="8064"/>
    <n v="0.25"/>
    <s v="pepperoni_m"/>
    <n v="1"/>
    <d v="2015-05-15T00:00:00"/>
    <s v="sexta-feira"/>
    <d v="1899-12-30T18:13:46"/>
    <n v="125"/>
    <n v="125"/>
    <n v="125"/>
    <x v="0"/>
    <x v="0"/>
    <s v="Mozzarella Cheese, Pepperoni"/>
    <s v="The Pepperoni Pizza"/>
  </r>
  <r>
    <n v="18366"/>
    <n v="8064"/>
    <n v="0.25"/>
    <s v="sicilian_l"/>
    <n v="1"/>
    <d v="2015-05-15T00:00:00"/>
    <s v="sexta-feira"/>
    <d v="1899-12-30T18:13:46"/>
    <n v="2025"/>
    <n v="2025"/>
    <n v="2025"/>
    <x v="1"/>
    <x v="2"/>
    <s v="Coarse Sicilian Salami, Tomatoes, Green Olives, Luganega Sausage, Onions, Garlic"/>
    <s v="The Sicilian Pizza"/>
  </r>
  <r>
    <n v="18367"/>
    <n v="8065"/>
    <n v="0.5"/>
    <s v="cali_ckn_l"/>
    <n v="1"/>
    <d v="2015-05-15T00:00:00"/>
    <s v="sexta-feira"/>
    <d v="1899-12-30T18:23:33"/>
    <n v="2075"/>
    <n v="2075"/>
    <n v="20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sexta-feira"/>
    <d v="1899-12-30T18:23:33"/>
    <n v="975"/>
    <n v="975"/>
    <n v="975"/>
    <x v="2"/>
    <x v="0"/>
    <s v="Mozzarella Cheese, Pepperoni"/>
    <s v="The Pepperoni Pizza"/>
  </r>
  <r>
    <n v="18369"/>
    <n v="8066"/>
    <n v="0.5"/>
    <s v="napolitana_m"/>
    <n v="1"/>
    <d v="2015-05-15T00:00:00"/>
    <s v="sexta-feira"/>
    <d v="1899-12-30T18:25:44"/>
    <n v="16"/>
    <n v="16"/>
    <n v="16"/>
    <x v="0"/>
    <x v="0"/>
    <s v="Tomatoes, Anchovies, Green Olives, Red Onions, Garlic"/>
    <s v="The Napolitana Pizza"/>
  </r>
  <r>
    <n v="18370"/>
    <n v="8066"/>
    <n v="0.5"/>
    <s v="sicilian_m"/>
    <n v="1"/>
    <d v="2015-05-15T00:00:00"/>
    <s v="sexta-feira"/>
    <d v="1899-12-30T18:25:44"/>
    <n v="1625"/>
    <n v="1625"/>
    <n v="16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sexta-feira"/>
    <d v="1899-12-30T18:32:16"/>
    <n v="1795"/>
    <n v="1795"/>
    <n v="17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sexta-feira"/>
    <d v="1899-12-30T18:32:16"/>
    <n v="105"/>
    <n v="105"/>
    <n v="105"/>
    <x v="2"/>
    <x v="0"/>
    <s v="Sliced Ham, Pineapple, Mozzarella Cheese"/>
    <s v="The Hawaiian Pizza"/>
  </r>
  <r>
    <n v="18373"/>
    <n v="8067"/>
    <n v="0.33333333333333331"/>
    <s v="peppr_salami_m"/>
    <n v="1"/>
    <d v="2015-05-15T00:00:00"/>
    <s v="sexta-feira"/>
    <d v="1899-12-30T18:32:16"/>
    <n v="165"/>
    <n v="165"/>
    <n v="165"/>
    <x v="0"/>
    <x v="2"/>
    <s v="Genoa Salami, Capocollo, Pepperoni, Tomatoes, Asiago Cheese, Garlic"/>
    <s v="The Pepper Salami Pizza"/>
  </r>
  <r>
    <n v="18374"/>
    <n v="8068"/>
    <n v="1"/>
    <s v="prsc_argla_m"/>
    <n v="1"/>
    <d v="2015-05-15T00:00:00"/>
    <s v="sexta-feira"/>
    <d v="1899-12-30T18:33:49"/>
    <n v="165"/>
    <n v="165"/>
    <n v="165"/>
    <x v="0"/>
    <x v="2"/>
    <s v="Prosciutto di San Daniele, Arugula, Mozzarella Cheese"/>
    <s v="The Prosciutto and Arugula Pizza"/>
  </r>
  <r>
    <n v="18375"/>
    <n v="8069"/>
    <n v="0.25"/>
    <s v="hawaiian_l"/>
    <n v="1"/>
    <d v="2015-05-15T00:00:00"/>
    <s v="sexta-feira"/>
    <d v="1899-12-30T18:37:09"/>
    <n v="165"/>
    <n v="165"/>
    <n v="165"/>
    <x v="1"/>
    <x v="0"/>
    <s v="Sliced Ham, Pineapple, Mozzarella Cheese"/>
    <s v="The Hawaiian Pizza"/>
  </r>
  <r>
    <n v="18376"/>
    <n v="8069"/>
    <n v="0.25"/>
    <s v="ital_veggie_m"/>
    <n v="1"/>
    <d v="2015-05-15T00:00:00"/>
    <s v="sexta-feira"/>
    <d v="1899-12-30T18:37:09"/>
    <n v="1675"/>
    <n v="1675"/>
    <n v="1675"/>
    <x v="0"/>
    <x v="1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sexta-feira"/>
    <d v="1899-12-30T18:37:09"/>
    <n v="125"/>
    <n v="125"/>
    <n v="125"/>
    <x v="0"/>
    <x v="0"/>
    <s v="Mozzarella Cheese, Pepperoni"/>
    <s v="The Pepperoni Pizza"/>
  </r>
  <r>
    <n v="18378"/>
    <n v="8069"/>
    <n v="0.25"/>
    <s v="pepperoni_s"/>
    <n v="1"/>
    <d v="2015-05-15T00:00:00"/>
    <s v="sexta-feira"/>
    <d v="1899-12-30T18:37:09"/>
    <n v="975"/>
    <n v="975"/>
    <n v="975"/>
    <x v="2"/>
    <x v="0"/>
    <s v="Mozzarella Cheese, Pepperoni"/>
    <s v="The Pepperoni Pizza"/>
  </r>
  <r>
    <n v="18379"/>
    <n v="8070"/>
    <n v="0.5"/>
    <s v="calabrese_m"/>
    <n v="1"/>
    <d v="2015-05-15T00:00:00"/>
    <s v="sexta-feira"/>
    <d v="1899-12-30T18:46:04"/>
    <n v="1625"/>
    <n v="1625"/>
    <n v="1625"/>
    <x v="0"/>
    <x v="2"/>
    <s v="?duja Salami, Pancetta, Tomatoes, Red Onions, Friggitello Peppers, Garlic"/>
    <s v="The Calabrese Pizza"/>
  </r>
  <r>
    <n v="18380"/>
    <n v="8070"/>
    <n v="0.5"/>
    <s v="thai_ckn_s"/>
    <n v="1"/>
    <d v="2015-05-15T00:00:00"/>
    <s v="sexta-feira"/>
    <d v="1899-12-30T18:46:04"/>
    <n v="1275"/>
    <n v="1275"/>
    <n v="12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sexta-feira"/>
    <d v="1899-12-30T18:46:09"/>
    <n v="16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d v="2015-05-15T00:00:00"/>
    <s v="sexta-feira"/>
    <d v="1899-12-30T18:46:09"/>
    <n v="1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sexta-feira"/>
    <d v="1899-12-30T18:46:09"/>
    <n v="1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d v="2015-05-15T00:00:00"/>
    <s v="sexta-feira"/>
    <d v="1899-12-30T18:49:52"/>
    <n v="21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sexta-feira"/>
    <d v="1899-12-30T18:50:13"/>
    <n v="2025"/>
    <n v="2025"/>
    <n v="20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sexta-feira"/>
    <d v="1899-12-30T18:50:13"/>
    <n v="125"/>
    <n v="125"/>
    <n v="125"/>
    <x v="0"/>
    <x v="0"/>
    <s v="Mozzarella Cheese, Pepperoni"/>
    <s v="The Pepperoni Pizza"/>
  </r>
  <r>
    <n v="18387"/>
    <n v="8073"/>
    <n v="0.25"/>
    <s v="prsc_argla_s"/>
    <n v="1"/>
    <d v="2015-05-15T00:00:00"/>
    <s v="sexta-feira"/>
    <d v="1899-12-30T18:50:13"/>
    <n v="125"/>
    <n v="125"/>
    <n v="125"/>
    <x v="2"/>
    <x v="2"/>
    <s v="Prosciutto di San Daniele, Arugula, Mozzarella Cheese"/>
    <s v="The Prosciutto and Arugula Pizza"/>
  </r>
  <r>
    <n v="18388"/>
    <n v="8073"/>
    <n v="0.25"/>
    <s v="sicilian_s"/>
    <n v="1"/>
    <d v="2015-05-15T00:00:00"/>
    <s v="sexta-feira"/>
    <d v="1899-12-30T18:50:13"/>
    <n v="1225"/>
    <n v="1225"/>
    <n v="1225"/>
    <x v="2"/>
    <x v="2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sexta-feira"/>
    <d v="1899-12-30T18:52:08"/>
    <n v="12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d v="2015-05-15T00:00:00"/>
    <s v="sexta-feira"/>
    <d v="1899-12-30T18:52:08"/>
    <n v="12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d v="2015-05-15T00:00:00"/>
    <s v="sexta-feira"/>
    <d v="1899-12-30T18:52:08"/>
    <n v="105"/>
    <n v="105"/>
    <n v="105"/>
    <x v="2"/>
    <x v="0"/>
    <s v="Sliced Ham, Pineapple, Mozzarella Cheese"/>
    <s v="The Hawaiian Pizza"/>
  </r>
  <r>
    <n v="18392"/>
    <n v="8074"/>
    <n v="0.25"/>
    <s v="pepperoni_l"/>
    <n v="1"/>
    <d v="2015-05-15T00:00:00"/>
    <s v="sexta-feira"/>
    <d v="1899-12-30T18:52:08"/>
    <n v="1525"/>
    <n v="1525"/>
    <n v="1525"/>
    <x v="1"/>
    <x v="0"/>
    <s v="Mozzarella Cheese, Pepperoni"/>
    <s v="The Pepperoni Pizza"/>
  </r>
  <r>
    <n v="18393"/>
    <n v="8075"/>
    <n v="1"/>
    <s v="ckn_pesto_m"/>
    <n v="1"/>
    <d v="2015-05-15T00:00:00"/>
    <s v="sexta-feira"/>
    <d v="1899-12-30T19:13:32"/>
    <n v="1675"/>
    <n v="1675"/>
    <n v="1675"/>
    <x v="0"/>
    <x v="3"/>
    <s v="Chicken, Tomatoes, Red Peppers, Spinach, Garlic, Pesto Sauce"/>
    <s v="The Chicken Pesto Pizza"/>
  </r>
  <r>
    <n v="18394"/>
    <n v="8076"/>
    <n v="0.5"/>
    <s v="classic_dlx_m"/>
    <n v="1"/>
    <d v="2015-05-15T00:00:00"/>
    <s v="sexta-feira"/>
    <d v="1899-12-30T19:13:49"/>
    <n v="16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d v="2015-05-15T00:00:00"/>
    <s v="sexta-feira"/>
    <d v="1899-12-30T19:13:49"/>
    <n v="12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d v="2015-05-15T00:00:00"/>
    <s v="sexta-feira"/>
    <d v="1899-12-30T19:20:50"/>
    <n v="165"/>
    <n v="165"/>
    <n v="165"/>
    <x v="0"/>
    <x v="2"/>
    <s v="Prosciutto di San Daniele, Arugula, Mozzarella Cheese"/>
    <s v="The Prosciutto and Arugula Pizza"/>
  </r>
  <r>
    <n v="18397"/>
    <n v="8077"/>
    <n v="0.5"/>
    <s v="spicy_ital_l"/>
    <n v="1"/>
    <d v="2015-05-15T00:00:00"/>
    <s v="sexta-feira"/>
    <d v="1899-12-30T19:20:50"/>
    <n v="2075"/>
    <n v="2075"/>
    <n v="2075"/>
    <x v="1"/>
    <x v="2"/>
    <s v="Capocollo, Tomatoes, Goat Cheese, Artichokes, Peperoncini verdi, Garlic"/>
    <s v="The Spicy Italian Pizza"/>
  </r>
  <r>
    <n v="18398"/>
    <n v="8078"/>
    <n v="1"/>
    <s v="brie_carre_s"/>
    <n v="1"/>
    <d v="2015-05-15T00:00:00"/>
    <s v="sexta-feira"/>
    <d v="1899-12-30T19:25:32"/>
    <n v="2365"/>
    <n v="2365"/>
    <n v="2365"/>
    <x v="2"/>
    <x v="2"/>
    <s v="Brie Carre Cheese, Prosciutto, Caramelized Onions, Pears, Thyme, Garlic"/>
    <s v="The Brie Carre Pizza"/>
  </r>
  <r>
    <n v="18399"/>
    <n v="8079"/>
    <n v="1"/>
    <s v="thai_ckn_m"/>
    <n v="1"/>
    <d v="2015-05-15T00:00:00"/>
    <s v="sexta-feira"/>
    <d v="1899-12-30T19:26:05"/>
    <n v="1675"/>
    <n v="1675"/>
    <n v="1675"/>
    <x v="0"/>
    <x v="3"/>
    <s v="Chicken, Pineapple, Tomatoes, Red Peppers, Thai Sweet Chilli Sauce"/>
    <s v="The Thai Chicken Pizza"/>
  </r>
  <r>
    <n v="18400"/>
    <n v="8080"/>
    <n v="1"/>
    <s v="ital_supr_m"/>
    <n v="1"/>
    <d v="2015-05-15T00:00:00"/>
    <s v="sexta-feira"/>
    <d v="1899-12-30T19:27:26"/>
    <n v="165"/>
    <n v="165"/>
    <n v="165"/>
    <x v="0"/>
    <x v="2"/>
    <s v="Calabrese Salami, Capocollo, Tomatoes, Red Onions, Green Olives, Garlic"/>
    <s v="The Italian Supreme Pizza"/>
  </r>
  <r>
    <n v="18401"/>
    <n v="8081"/>
    <n v="0.5"/>
    <s v="calabrese_m"/>
    <n v="1"/>
    <d v="2015-05-15T00:00:00"/>
    <s v="sexta-feira"/>
    <d v="1899-12-30T19:31:31"/>
    <n v="1625"/>
    <n v="1625"/>
    <n v="1625"/>
    <x v="0"/>
    <x v="2"/>
    <s v="?duja Salami, Pancetta, Tomatoes, Red Onions, Friggitello Peppers, Garlic"/>
    <s v="The Calabrese Pizza"/>
  </r>
  <r>
    <n v="18402"/>
    <n v="8081"/>
    <n v="0.5"/>
    <s v="soppressata_l"/>
    <n v="1"/>
    <d v="2015-05-15T00:00:00"/>
    <s v="sexta-feira"/>
    <d v="1899-12-30T19:31:31"/>
    <n v="2075"/>
    <n v="2075"/>
    <n v="2075"/>
    <x v="1"/>
    <x v="2"/>
    <s v="Soppressata Salami, Fontina Cheese, Mozzarella Cheese, Mushrooms, Garlic"/>
    <s v="The Soppressata Pizza"/>
  </r>
  <r>
    <n v="18403"/>
    <n v="8082"/>
    <n v="1"/>
    <s v="five_cheese_l"/>
    <n v="1"/>
    <d v="2015-05-15T00:00:00"/>
    <s v="sexta-feira"/>
    <d v="1899-12-30T19:48:38"/>
    <n v="185"/>
    <n v="185"/>
    <n v="18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sexta-feira"/>
    <d v="1899-12-30T19:52:50"/>
    <n v="1275"/>
    <n v="1275"/>
    <n v="1275"/>
    <x v="2"/>
    <x v="3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sexta-feira"/>
    <d v="1899-12-30T19:52:50"/>
    <n v="125"/>
    <n v="125"/>
    <n v="12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sexta-feira"/>
    <d v="1899-12-30T19:55:24"/>
    <n v="205"/>
    <n v="205"/>
    <n v="205"/>
    <x v="1"/>
    <x v="0"/>
    <s v="Capocollo, Red Peppers, Tomatoes, Goat Cheese, Garlic, Oregano"/>
    <s v="The Italian Capocollo Pizza"/>
  </r>
  <r>
    <n v="18407"/>
    <n v="8085"/>
    <n v="1"/>
    <s v="veggie_veg_l"/>
    <n v="1"/>
    <d v="2015-05-15T00:00:00"/>
    <s v="sexta-feira"/>
    <d v="1899-12-30T19:55:58"/>
    <n v="2025"/>
    <n v="2025"/>
    <n v="20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sexta-feira"/>
    <d v="1899-12-30T19:59:57"/>
    <n v="16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sexta-feira"/>
    <d v="1899-12-30T19:59:57"/>
    <n v="2025"/>
    <n v="2025"/>
    <n v="20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sexta-feira"/>
    <d v="1899-12-30T20:01:21"/>
    <n v="1625"/>
    <n v="1625"/>
    <n v="16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sexta-feira"/>
    <d v="1899-12-30T20:01:21"/>
    <n v="2025"/>
    <n v="2025"/>
    <n v="20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sexta-feira"/>
    <d v="1899-12-30T20:01:21"/>
    <n v="2075"/>
    <n v="2075"/>
    <n v="20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sexta-feira"/>
    <d v="1899-12-30T20:02:44"/>
    <n v="2075"/>
    <n v="2075"/>
    <n v="2075"/>
    <x v="1"/>
    <x v="3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sexta-feira"/>
    <d v="1899-12-30T20:02:44"/>
    <n v="185"/>
    <n v="185"/>
    <n v="18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sexta-feira"/>
    <d v="1899-12-30T20:02:44"/>
    <n v="125"/>
    <n v="125"/>
    <n v="125"/>
    <x v="2"/>
    <x v="2"/>
    <s v="Prosciutto di San Daniele, Arugula, Mozzarella Cheese"/>
    <s v="The Prosciutto and Arugula Pizza"/>
  </r>
  <r>
    <n v="18416"/>
    <n v="8089"/>
    <n v="0.5"/>
    <s v="hawaiian_l"/>
    <n v="1"/>
    <d v="2015-05-15T00:00:00"/>
    <s v="sexta-feira"/>
    <d v="1899-12-30T20:04:48"/>
    <n v="165"/>
    <n v="165"/>
    <n v="165"/>
    <x v="1"/>
    <x v="0"/>
    <s v="Sliced Ham, Pineapple, Mozzarella Cheese"/>
    <s v="The Hawaiian Pizza"/>
  </r>
  <r>
    <n v="18417"/>
    <n v="8089"/>
    <n v="0.5"/>
    <s v="spicy_ital_m"/>
    <n v="1"/>
    <d v="2015-05-15T00:00:00"/>
    <s v="sexta-feira"/>
    <d v="1899-12-30T20:04:48"/>
    <n v="165"/>
    <n v="165"/>
    <n v="165"/>
    <x v="0"/>
    <x v="2"/>
    <s v="Capocollo, Tomatoes, Goat Cheese, Artichokes, Peperoncini verdi, Garlic"/>
    <s v="The Spicy Italian Pizza"/>
  </r>
  <r>
    <n v="18418"/>
    <n v="8090"/>
    <n v="0.25"/>
    <s v="bbq_ckn_l"/>
    <n v="1"/>
    <d v="2015-05-15T00:00:00"/>
    <s v="sexta-feira"/>
    <d v="1899-12-30T20:13:35"/>
    <n v="2075"/>
    <n v="2075"/>
    <n v="20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sexta-feira"/>
    <d v="1899-12-30T20:13:35"/>
    <n v="125"/>
    <n v="125"/>
    <n v="125"/>
    <x v="2"/>
    <x v="2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sexta-feira"/>
    <d v="1899-12-30T20:13:35"/>
    <n v="1275"/>
    <n v="1275"/>
    <n v="1275"/>
    <x v="2"/>
    <x v="1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sexta-feira"/>
    <d v="1899-12-30T20:13:35"/>
    <n v="2025"/>
    <n v="2025"/>
    <n v="20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sexta-feira"/>
    <d v="1899-12-30T20:17:55"/>
    <n v="12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d v="2015-05-15T00:00:00"/>
    <s v="sexta-feira"/>
    <d v="1899-12-30T20:17:55"/>
    <n v="165"/>
    <n v="165"/>
    <n v="16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sexta-feira"/>
    <d v="1899-12-30T20:17:55"/>
    <n v="125"/>
    <n v="125"/>
    <n v="12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sexta-feira"/>
    <d v="1899-12-30T20:34:54"/>
    <n v="2075"/>
    <n v="2075"/>
    <n v="2075"/>
    <x v="1"/>
    <x v="3"/>
    <s v="Chicken, Pineapple, Tomatoes, Red Peppers, Thai Sweet Chilli Sauce"/>
    <s v="The Thai Chicken Pizza"/>
  </r>
  <r>
    <n v="18426"/>
    <n v="8093"/>
    <n v="0.25"/>
    <s v="brie_carre_s"/>
    <n v="1"/>
    <d v="2015-05-15T00:00:00"/>
    <s v="sexta-feira"/>
    <d v="1899-12-30T20:45:10"/>
    <n v="2365"/>
    <n v="2365"/>
    <n v="2365"/>
    <x v="2"/>
    <x v="2"/>
    <s v="Brie Carre Cheese, Prosciutto, Caramelized Onions, Pears, Thyme, Garlic"/>
    <s v="The Brie Carre Pizza"/>
  </r>
  <r>
    <n v="18427"/>
    <n v="8093"/>
    <n v="0.25"/>
    <s v="mediterraneo_m"/>
    <n v="1"/>
    <d v="2015-05-15T00:00:00"/>
    <s v="sexta-feira"/>
    <d v="1899-12-30T20:45:10"/>
    <n v="16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sexta-feira"/>
    <d v="1899-12-30T20:45:10"/>
    <n v="16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sexta-feira"/>
    <d v="1899-12-30T20:45:10"/>
    <n v="2025"/>
    <n v="2025"/>
    <n v="20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sexta-feira"/>
    <d v="1899-12-30T20:48:11"/>
    <n v="165"/>
    <n v="165"/>
    <n v="165"/>
    <x v="0"/>
    <x v="1"/>
    <s v="Spinach, Artichokes, Tomatoes, Sun-dried Tomatoes, Garlic, Pesto Sauce"/>
    <s v="The Spinach Pesto Pizza"/>
  </r>
  <r>
    <n v="18431"/>
    <n v="8095"/>
    <n v="1"/>
    <s v="ital_veggie_m"/>
    <n v="1"/>
    <d v="2015-05-15T00:00:00"/>
    <s v="sexta-feira"/>
    <d v="1899-12-30T20:52:32"/>
    <n v="1675"/>
    <n v="1675"/>
    <n v="1675"/>
    <x v="0"/>
    <x v="1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sexta-feira"/>
    <d v="1899-12-30T21:02:02"/>
    <n v="2365"/>
    <n v="2365"/>
    <n v="2365"/>
    <x v="2"/>
    <x v="2"/>
    <s v="Brie Carre Cheese, Prosciutto, Caramelized Onions, Pears, Thyme, Garlic"/>
    <s v="The Brie Carre Pizza"/>
  </r>
  <r>
    <n v="18433"/>
    <n v="8096"/>
    <n v="0.5"/>
    <s v="ckn_pesto_m"/>
    <n v="1"/>
    <d v="2015-05-15T00:00:00"/>
    <s v="sexta-feira"/>
    <d v="1899-12-30T21:02:02"/>
    <n v="1675"/>
    <n v="1675"/>
    <n v="1675"/>
    <x v="0"/>
    <x v="3"/>
    <s v="Chicken, Tomatoes, Red Peppers, Spinach, Garlic, Pesto Sauce"/>
    <s v="The Chicken Pesto Pizza"/>
  </r>
  <r>
    <n v="18434"/>
    <n v="8097"/>
    <n v="1"/>
    <s v="mexicana_m"/>
    <n v="1"/>
    <d v="2015-05-15T00:00:00"/>
    <s v="sexta-feira"/>
    <d v="1899-12-30T21:09:50"/>
    <n v="16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sexta-feira"/>
    <d v="1899-12-30T21:10:51"/>
    <n v="2075"/>
    <n v="2075"/>
    <n v="20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sexta-feira"/>
    <d v="1899-12-30T21:10:51"/>
    <n v="2075"/>
    <n v="2075"/>
    <n v="2075"/>
    <x v="1"/>
    <x v="3"/>
    <s v="Chicken, Tomatoes, Red Peppers, Spinach, Garlic, Pesto Sauce"/>
    <s v="The Chicken Pesto Pizza"/>
  </r>
  <r>
    <n v="18437"/>
    <n v="8098"/>
    <n v="0.25"/>
    <s v="hawaiian_l"/>
    <n v="1"/>
    <d v="2015-05-15T00:00:00"/>
    <s v="sexta-feira"/>
    <d v="1899-12-30T21:10:51"/>
    <n v="165"/>
    <n v="165"/>
    <n v="165"/>
    <x v="1"/>
    <x v="0"/>
    <s v="Sliced Ham, Pineapple, Mozzarella Cheese"/>
    <s v="The Hawaiian Pizza"/>
  </r>
  <r>
    <n v="18438"/>
    <n v="8098"/>
    <n v="0.25"/>
    <s v="spin_pesto_m"/>
    <n v="1"/>
    <d v="2015-05-15T00:00:00"/>
    <s v="sexta-feira"/>
    <d v="1899-12-30T21:10:51"/>
    <n v="165"/>
    <n v="165"/>
    <n v="165"/>
    <x v="0"/>
    <x v="1"/>
    <s v="Spinach, Artichokes, Tomatoes, Sun-dried Tomatoes, Garlic, Pesto Sauce"/>
    <s v="The Spinach Pesto Pizza"/>
  </r>
  <r>
    <n v="18439"/>
    <n v="8099"/>
    <n v="0.5"/>
    <s v="ckn_alfredo_m"/>
    <n v="1"/>
    <d v="2015-05-15T00:00:00"/>
    <s v="sexta-feira"/>
    <d v="1899-12-30T21:17:01"/>
    <n v="1675"/>
    <n v="1675"/>
    <n v="1675"/>
    <x v="0"/>
    <x v="3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sexta-feira"/>
    <d v="1899-12-30T21:17:01"/>
    <n v="2075"/>
    <n v="2075"/>
    <n v="2075"/>
    <x v="1"/>
    <x v="2"/>
    <s v="Genoa Salami, Capocollo, Pepperoni, Tomatoes, Asiago Cheese, Garlic"/>
    <s v="The Pepper Salami Pizza"/>
  </r>
  <r>
    <n v="18441"/>
    <n v="8100"/>
    <n v="0.25"/>
    <s v="mediterraneo_m"/>
    <n v="1"/>
    <d v="2015-05-15T00:00:00"/>
    <s v="sexta-feira"/>
    <d v="1899-12-30T21:17:52"/>
    <n v="16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sexta-feira"/>
    <d v="1899-12-30T21:17:52"/>
    <n v="16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d v="2015-05-15T00:00:00"/>
    <s v="sexta-feira"/>
    <d v="1899-12-30T21:17:52"/>
    <n v="975"/>
    <n v="975"/>
    <n v="975"/>
    <x v="2"/>
    <x v="0"/>
    <s v="Mozzarella Cheese, Pepperoni"/>
    <s v="The Pepperoni Pizza"/>
  </r>
  <r>
    <n v="18444"/>
    <n v="8100"/>
    <n v="0.25"/>
    <s v="spinach_fet_m"/>
    <n v="1"/>
    <d v="2015-05-15T00:00:00"/>
    <s v="sexta-feira"/>
    <d v="1899-12-30T21:17:52"/>
    <n v="16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d v="2015-05-15T00:00:00"/>
    <s v="sexta-feira"/>
    <d v="1899-12-30T21:34:10"/>
    <n v="1795"/>
    <n v="1795"/>
    <n v="17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sexta-feira"/>
    <d v="1899-12-30T21:34:10"/>
    <n v="1625"/>
    <n v="1625"/>
    <n v="1625"/>
    <x v="0"/>
    <x v="2"/>
    <s v="Coarse Sicilian Salami, Tomatoes, Green Olives, Luganega Sausage, Onions, Garlic"/>
    <s v="The Sicilian Pizza"/>
  </r>
  <r>
    <n v="18447"/>
    <n v="8102"/>
    <n v="1"/>
    <s v="sicilian_s"/>
    <n v="1"/>
    <d v="2015-05-15T00:00:00"/>
    <s v="sexta-feira"/>
    <d v="1899-12-30T21:41:34"/>
    <n v="1225"/>
    <n v="1225"/>
    <n v="1225"/>
    <x v="2"/>
    <x v="2"/>
    <s v="Coarse Sicilian Salami, Tomatoes, Green Olives, Luganega Sausage, Onions, Garlic"/>
    <s v="The Sicilian Pizza"/>
  </r>
  <r>
    <n v="18448"/>
    <n v="8103"/>
    <n v="1"/>
    <s v="bbq_ckn_m"/>
    <n v="1"/>
    <d v="2015-05-15T00:00:00"/>
    <s v="sexta-feira"/>
    <d v="1899-12-30T21:43:13"/>
    <n v="1675"/>
    <n v="1675"/>
    <n v="16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sexta-feira"/>
    <d v="1899-12-30T21:43:53"/>
    <n v="2025"/>
    <n v="2025"/>
    <n v="2025"/>
    <x v="1"/>
    <x v="1"/>
    <s v="Spinach, Mushrooms, Red Onions, Feta Cheese, Garlic"/>
    <s v="The Spinach and Feta Pizza"/>
  </r>
  <r>
    <n v="18450"/>
    <n v="8105"/>
    <n v="0.5"/>
    <s v="pep_msh_pep_m"/>
    <n v="1"/>
    <d v="2015-05-15T00:00:00"/>
    <s v="sexta-feira"/>
    <d v="1899-12-30T22:16:25"/>
    <n v="145"/>
    <n v="145"/>
    <n v="145"/>
    <x v="0"/>
    <x v="0"/>
    <s v="Pepperoni, Mushrooms, Green Peppers"/>
    <s v="The Pepperoni, Mushroom, and Peppers Pizza"/>
  </r>
  <r>
    <n v="18451"/>
    <n v="8105"/>
    <n v="0.5"/>
    <s v="peppr_salami_l"/>
    <n v="1"/>
    <d v="2015-05-15T00:00:00"/>
    <s v="sexta-feira"/>
    <d v="1899-12-30T22:16:25"/>
    <n v="2075"/>
    <n v="2075"/>
    <n v="2075"/>
    <x v="1"/>
    <x v="2"/>
    <s v="Genoa Salami, Capocollo, Pepperoni, Tomatoes, Asiago Cheese, Garlic"/>
    <s v="The Pepper Salami Pizza"/>
  </r>
  <r>
    <n v="18452"/>
    <n v="8106"/>
    <n v="0.5"/>
    <s v="southw_ckn_m"/>
    <n v="1"/>
    <d v="2015-05-15T00:00:00"/>
    <s v="sexta-feira"/>
    <d v="1899-12-30T22:24:20"/>
    <n v="1675"/>
    <n v="1675"/>
    <n v="16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sexta-feira"/>
    <d v="1899-12-30T22:24:20"/>
    <n v="2075"/>
    <n v="2075"/>
    <n v="20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sexta-feira"/>
    <d v="1899-12-30T22:34:09"/>
    <n v="1675"/>
    <n v="1675"/>
    <n v="16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sexta-feira"/>
    <d v="1899-12-30T22:34:09"/>
    <n v="1525"/>
    <n v="1525"/>
    <n v="1525"/>
    <x v="1"/>
    <x v="0"/>
    <s v="Mozzarella Cheese, Pepperoni"/>
    <s v="The Pepperoni Pizza"/>
  </r>
  <r>
    <n v="18456"/>
    <n v="8107"/>
    <n v="0.33333333333333331"/>
    <s v="peppr_salami_s"/>
    <n v="1"/>
    <d v="2015-05-15T00:00:00"/>
    <s v="sexta-feira"/>
    <d v="1899-12-30T22:34:09"/>
    <n v="125"/>
    <n v="125"/>
    <n v="125"/>
    <x v="2"/>
    <x v="2"/>
    <s v="Genoa Salami, Capocollo, Pepperoni, Tomatoes, Asiago Cheese, Garlic"/>
    <s v="The Pepper Salami Pizza"/>
  </r>
  <r>
    <n v="18457"/>
    <n v="8108"/>
    <n v="0.5"/>
    <s v="four_cheese_l"/>
    <n v="1"/>
    <d v="2015-05-15T00:00:00"/>
    <s v="sexta-feira"/>
    <d v="1899-12-30T22:59:54"/>
    <n v="1795"/>
    <n v="1795"/>
    <n v="17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sexta-feira"/>
    <d v="1899-12-30T22:59:54"/>
    <n v="165"/>
    <n v="165"/>
    <n v="165"/>
    <x v="1"/>
    <x v="0"/>
    <s v="Sliced Ham, Pineapple, Mozzarella Cheese"/>
    <s v="The Hawaiian Pizza"/>
  </r>
  <r>
    <n v="18459"/>
    <n v="8109"/>
    <n v="0.25"/>
    <s v="ital_supr_m"/>
    <n v="1"/>
    <d v="2015-05-16T00:00:00"/>
    <s v="sábado"/>
    <d v="1899-12-30T11:54:32"/>
    <n v="165"/>
    <n v="165"/>
    <n v="165"/>
    <x v="0"/>
    <x v="2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ábado"/>
    <d v="1899-12-30T11:54:32"/>
    <n v="1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d v="2015-05-16T00:00:00"/>
    <s v="sábado"/>
    <d v="1899-12-30T11:54:32"/>
    <n v="1675"/>
    <n v="1675"/>
    <n v="16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ábado"/>
    <d v="1899-12-30T11:54:32"/>
    <n v="1675"/>
    <n v="1675"/>
    <n v="1675"/>
    <x v="0"/>
    <x v="3"/>
    <s v="Chicken, Pineapple, Tomatoes, Red Peppers, Thai Sweet Chilli Sauce"/>
    <s v="The Thai Chicken Pizza"/>
  </r>
  <r>
    <n v="18463"/>
    <n v="8110"/>
    <n v="0.5"/>
    <s v="ckn_pesto_s"/>
    <n v="1"/>
    <d v="2015-05-16T00:00:00"/>
    <s v="sábado"/>
    <d v="1899-12-30T11:57:47"/>
    <n v="1275"/>
    <n v="1275"/>
    <n v="1275"/>
    <x v="2"/>
    <x v="3"/>
    <s v="Chicken, Tomatoes, Red Peppers, Spinach, Garlic, Pesto Sauce"/>
    <s v="The Chicken Pesto Pizza"/>
  </r>
  <r>
    <n v="18464"/>
    <n v="8110"/>
    <n v="0.5"/>
    <s v="mexicana_s"/>
    <n v="1"/>
    <d v="2015-05-16T00:00:00"/>
    <s v="sábado"/>
    <d v="1899-12-30T11:57:47"/>
    <n v="12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ábado"/>
    <d v="1899-12-30T12:31:41"/>
    <n v="1795"/>
    <n v="1795"/>
    <n v="17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ábado"/>
    <d v="1899-12-30T12:31:41"/>
    <n v="1675"/>
    <n v="1675"/>
    <n v="16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ábado"/>
    <d v="1899-12-30T12:53:29"/>
    <n v="185"/>
    <n v="185"/>
    <n v="18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ábado"/>
    <d v="1899-12-30T12:53:29"/>
    <n v="16"/>
    <n v="16"/>
    <n v="16"/>
    <x v="0"/>
    <x v="0"/>
    <s v="Tomatoes, Anchovies, Green Olives, Red Onions, Garlic"/>
    <s v="The Napolitana Pizza"/>
  </r>
  <r>
    <n v="18469"/>
    <n v="8112"/>
    <n v="0.2"/>
    <s v="pepperoni_m"/>
    <n v="2"/>
    <d v="2015-05-16T00:00:00"/>
    <s v="sábado"/>
    <d v="1899-12-30T12:53:29"/>
    <n v="125"/>
    <n v="25"/>
    <n v="250"/>
    <x v="0"/>
    <x v="0"/>
    <s v="Mozzarella Cheese, Pepperoni"/>
    <s v="The Pepperoni Pizza"/>
  </r>
  <r>
    <n v="18470"/>
    <n v="8112"/>
    <n v="0.2"/>
    <s v="southw_ckn_m"/>
    <n v="1"/>
    <d v="2015-05-16T00:00:00"/>
    <s v="sábado"/>
    <d v="1899-12-30T12:53:29"/>
    <n v="1675"/>
    <n v="1675"/>
    <n v="16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ábado"/>
    <d v="1899-12-30T12:53:29"/>
    <n v="12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d v="2015-05-16T00:00:00"/>
    <s v="sábado"/>
    <d v="1899-12-30T13:01:28"/>
    <n v="16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d v="2015-05-16T00:00:00"/>
    <s v="sábado"/>
    <d v="1899-12-30T13:27:42"/>
    <n v="1275"/>
    <n v="1275"/>
    <n v="12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ábado"/>
    <d v="1899-12-30T13:27:42"/>
    <n v="205"/>
    <n v="205"/>
    <n v="205"/>
    <x v="1"/>
    <x v="0"/>
    <s v="Pepperoni, Mushrooms, Red Onions, Red Peppers, Bacon"/>
    <s v="The Classic Deluxe Pizza"/>
  </r>
  <r>
    <n v="18475"/>
    <n v="8114"/>
    <n v="8.3333333333333329E-2"/>
    <s v="four_cheese_l"/>
    <n v="1"/>
    <d v="2015-05-16T00:00:00"/>
    <s v="sábado"/>
    <d v="1899-12-30T13:27:42"/>
    <n v="1795"/>
    <n v="1795"/>
    <n v="17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ábado"/>
    <d v="1899-12-30T13:27:42"/>
    <n v="1275"/>
    <n v="1275"/>
    <n v="12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ábado"/>
    <d v="1899-12-30T13:27:42"/>
    <n v="11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d v="2015-05-16T00:00:00"/>
    <s v="sábado"/>
    <d v="1899-12-30T13:27:42"/>
    <n v="1525"/>
    <n v="1525"/>
    <n v="1525"/>
    <x v="1"/>
    <x v="0"/>
    <s v="Mozzarella Cheese, Pepperoni"/>
    <s v="The Pepperoni Pizza"/>
  </r>
  <r>
    <n v="18479"/>
    <n v="8114"/>
    <n v="8.3333333333333329E-2"/>
    <s v="pepperoni_s"/>
    <n v="1"/>
    <d v="2015-05-16T00:00:00"/>
    <s v="sábado"/>
    <d v="1899-12-30T13:27:42"/>
    <n v="975"/>
    <n v="975"/>
    <n v="975"/>
    <x v="2"/>
    <x v="0"/>
    <s v="Mozzarella Cheese, Pepperoni"/>
    <s v="The Pepperoni Pizza"/>
  </r>
  <r>
    <n v="18480"/>
    <n v="8114"/>
    <n v="8.3333333333333329E-2"/>
    <s v="sicilian_s"/>
    <n v="1"/>
    <d v="2015-05-16T00:00:00"/>
    <s v="sábado"/>
    <d v="1899-12-30T13:27:42"/>
    <n v="1225"/>
    <n v="1225"/>
    <n v="12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ábado"/>
    <d v="1899-12-30T13:27:42"/>
    <n v="2025"/>
    <n v="2025"/>
    <n v="2025"/>
    <x v="1"/>
    <x v="1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ábado"/>
    <d v="1899-12-30T13:27:42"/>
    <n v="16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d v="2015-05-16T00:00:00"/>
    <s v="sábado"/>
    <d v="1899-12-30T13:27:42"/>
    <n v="1275"/>
    <n v="1275"/>
    <n v="12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ábado"/>
    <d v="1899-12-30T13:27:42"/>
    <n v="1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d v="2015-05-16T00:00:00"/>
    <s v="sábado"/>
    <d v="1899-12-30T13:42:42"/>
    <n v="1795"/>
    <n v="1795"/>
    <n v="17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ábado"/>
    <d v="1899-12-30T13:42:42"/>
    <n v="165"/>
    <n v="165"/>
    <n v="165"/>
    <x v="0"/>
    <x v="2"/>
    <s v="Capocollo, Tomatoes, Goat Cheese, Artichokes, Peperoncini verdi, Garlic"/>
    <s v="The Spicy Italian Pizza"/>
  </r>
  <r>
    <n v="18487"/>
    <n v="8116"/>
    <n v="0.5"/>
    <s v="napolitana_l"/>
    <n v="1"/>
    <d v="2015-05-16T00:00:00"/>
    <s v="sábado"/>
    <d v="1899-12-30T13:51:12"/>
    <n v="205"/>
    <n v="205"/>
    <n v="205"/>
    <x v="1"/>
    <x v="0"/>
    <s v="Tomatoes, Anchovies, Green Olives, Red Onions, Garlic"/>
    <s v="The Napolitana Pizza"/>
  </r>
  <r>
    <n v="18488"/>
    <n v="8116"/>
    <n v="0.5"/>
    <s v="prsc_argla_l"/>
    <n v="1"/>
    <d v="2015-05-16T00:00:00"/>
    <s v="sábado"/>
    <d v="1899-12-30T13:51:12"/>
    <n v="2075"/>
    <n v="2075"/>
    <n v="2075"/>
    <x v="1"/>
    <x v="2"/>
    <s v="Prosciutto di San Daniele, Arugula, Mozzarella Cheese"/>
    <s v="The Prosciutto and Arugula Pizza"/>
  </r>
  <r>
    <n v="18489"/>
    <n v="8117"/>
    <n v="1"/>
    <s v="pepperoni_l"/>
    <n v="1"/>
    <d v="2015-05-16T00:00:00"/>
    <s v="sábado"/>
    <d v="1899-12-30T13:57:42"/>
    <n v="1525"/>
    <n v="1525"/>
    <n v="1525"/>
    <x v="1"/>
    <x v="0"/>
    <s v="Mozzarella Cheese, Pepperoni"/>
    <s v="The Pepperoni Pizza"/>
  </r>
  <r>
    <n v="18490"/>
    <n v="8118"/>
    <n v="1"/>
    <s v="spin_pesto_s"/>
    <n v="1"/>
    <d v="2015-05-16T00:00:00"/>
    <s v="sábado"/>
    <d v="1899-12-30T14:01:00"/>
    <n v="125"/>
    <n v="125"/>
    <n v="125"/>
    <x v="2"/>
    <x v="1"/>
    <s v="Spinach, Artichokes, Tomatoes, Sun-dried Tomatoes, Garlic, Pesto Sauce"/>
    <s v="The Spinach Pesto Pizza"/>
  </r>
  <r>
    <n v="18491"/>
    <n v="8119"/>
    <n v="0.5"/>
    <s v="pepperoni_l"/>
    <n v="1"/>
    <d v="2015-05-16T00:00:00"/>
    <s v="sábado"/>
    <d v="1899-12-30T14:10:12"/>
    <n v="1525"/>
    <n v="1525"/>
    <n v="1525"/>
    <x v="1"/>
    <x v="0"/>
    <s v="Mozzarella Cheese, Pepperoni"/>
    <s v="The Pepperoni Pizza"/>
  </r>
  <r>
    <n v="18492"/>
    <n v="8119"/>
    <n v="0.5"/>
    <s v="sicilian_m"/>
    <n v="1"/>
    <d v="2015-05-16T00:00:00"/>
    <s v="sábado"/>
    <d v="1899-12-30T14:10:12"/>
    <n v="1625"/>
    <n v="1625"/>
    <n v="1625"/>
    <x v="0"/>
    <x v="2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ábado"/>
    <d v="1899-12-30T14:23:21"/>
    <n v="1275"/>
    <n v="1275"/>
    <n v="12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ábado"/>
    <d v="1899-12-30T14:23:21"/>
    <n v="12"/>
    <n v="12"/>
    <n v="12"/>
    <x v="2"/>
    <x v="0"/>
    <s v="Bacon, Pepperoni, Italian Sausage, Chorizo Sausage"/>
    <s v="The Big Meat Pizza"/>
  </r>
  <r>
    <n v="18495"/>
    <n v="8120"/>
    <n v="0.25"/>
    <s v="spicy_ital_m"/>
    <n v="1"/>
    <d v="2015-05-16T00:00:00"/>
    <s v="sábado"/>
    <d v="1899-12-30T14:23:21"/>
    <n v="165"/>
    <n v="165"/>
    <n v="165"/>
    <x v="0"/>
    <x v="2"/>
    <s v="Capocollo, Tomatoes, Goat Cheese, Artichokes, Peperoncini verdi, Garlic"/>
    <s v="The Spicy Italian Pizza"/>
  </r>
  <r>
    <n v="18496"/>
    <n v="8120"/>
    <n v="0.25"/>
    <s v="thai_ckn_s"/>
    <n v="1"/>
    <d v="2015-05-16T00:00:00"/>
    <s v="sábado"/>
    <d v="1899-12-30T14:23:21"/>
    <n v="1275"/>
    <n v="1275"/>
    <n v="1275"/>
    <x v="2"/>
    <x v="3"/>
    <s v="Chicken, Pineapple, Tomatoes, Red Peppers, Thai Sweet Chilli Sauce"/>
    <s v="The Thai Chicken Pizza"/>
  </r>
  <r>
    <n v="18497"/>
    <n v="8121"/>
    <n v="1"/>
    <s v="pep_msh_pep_l"/>
    <n v="1"/>
    <d v="2015-05-16T00:00:00"/>
    <s v="sábado"/>
    <d v="1899-12-30T14:24:30"/>
    <n v="175"/>
    <n v="175"/>
    <n v="175"/>
    <x v="1"/>
    <x v="0"/>
    <s v="Pepperoni, Mushrooms, Green Peppers"/>
    <s v="The Pepperoni, Mushroom, and Peppers Pizza"/>
  </r>
  <r>
    <n v="18498"/>
    <n v="8122"/>
    <n v="0.25"/>
    <s v="cali_ckn_m"/>
    <n v="1"/>
    <d v="2015-05-16T00:00:00"/>
    <s v="sábado"/>
    <d v="1899-12-30T14:35:18"/>
    <n v="1675"/>
    <n v="1675"/>
    <n v="16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ábado"/>
    <d v="1899-12-30T14:35:18"/>
    <n v="185"/>
    <n v="185"/>
    <n v="18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ábado"/>
    <d v="1899-12-30T14:35:18"/>
    <n v="105"/>
    <n v="105"/>
    <n v="105"/>
    <x v="2"/>
    <x v="0"/>
    <s v="Sliced Ham, Pineapple, Mozzarella Cheese"/>
    <s v="The Hawaiian Pizza"/>
  </r>
  <r>
    <n v="18501"/>
    <n v="8122"/>
    <n v="0.25"/>
    <s v="thai_ckn_m"/>
    <n v="1"/>
    <d v="2015-05-16T00:00:00"/>
    <s v="sábado"/>
    <d v="1899-12-30T14:35:18"/>
    <n v="1675"/>
    <n v="1675"/>
    <n v="1675"/>
    <x v="0"/>
    <x v="3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ábado"/>
    <d v="1899-12-30T14:54:33"/>
    <n v="1675"/>
    <n v="1675"/>
    <n v="16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ábado"/>
    <d v="1899-12-30T14:54:33"/>
    <n v="105"/>
    <n v="105"/>
    <n v="105"/>
    <x v="2"/>
    <x v="0"/>
    <s v="Sliced Ham, Pineapple, Mozzarella Cheese"/>
    <s v="The Hawaiian Pizza"/>
  </r>
  <r>
    <n v="18504"/>
    <n v="8123"/>
    <n v="0.33333333333333331"/>
    <s v="pepperoni_l"/>
    <n v="1"/>
    <d v="2015-05-16T00:00:00"/>
    <s v="sábado"/>
    <d v="1899-12-30T14:54:33"/>
    <n v="1525"/>
    <n v="1525"/>
    <n v="1525"/>
    <x v="1"/>
    <x v="0"/>
    <s v="Mozzarella Cheese, Pepperoni"/>
    <s v="The Pepperoni Pizza"/>
  </r>
  <r>
    <n v="18505"/>
    <n v="8124"/>
    <n v="0.33333333333333331"/>
    <s v="classic_dlx_m"/>
    <n v="1"/>
    <d v="2015-05-16T00:00:00"/>
    <s v="sábado"/>
    <d v="1899-12-30T15:02:06"/>
    <n v="16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d v="2015-05-16T00:00:00"/>
    <s v="sábado"/>
    <d v="1899-12-30T15:02:06"/>
    <n v="12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d v="2015-05-16T00:00:00"/>
    <s v="sábado"/>
    <d v="1899-12-30T15:02:06"/>
    <n v="175"/>
    <n v="175"/>
    <n v="175"/>
    <x v="1"/>
    <x v="0"/>
    <s v="Pepperoni, Mushrooms, Green Peppers"/>
    <s v="The Pepperoni, Mushroom, and Peppers Pizza"/>
  </r>
  <r>
    <n v="18508"/>
    <n v="8125"/>
    <n v="1"/>
    <s v="pepperoni_m"/>
    <n v="1"/>
    <d v="2015-05-16T00:00:00"/>
    <s v="sábado"/>
    <d v="1899-12-30T15:26:59"/>
    <n v="125"/>
    <n v="125"/>
    <n v="125"/>
    <x v="0"/>
    <x v="0"/>
    <s v="Mozzarella Cheese, Pepperoni"/>
    <s v="The Pepperoni Pizza"/>
  </r>
  <r>
    <n v="18509"/>
    <n v="8126"/>
    <n v="0.33333333333333331"/>
    <s v="bbq_ckn_l"/>
    <n v="1"/>
    <d v="2015-05-16T00:00:00"/>
    <s v="sábado"/>
    <d v="1899-12-30T15:44:44"/>
    <n v="2075"/>
    <n v="2075"/>
    <n v="20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ábado"/>
    <d v="1899-12-30T15:44:44"/>
    <n v="12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d v="2015-05-16T00:00:00"/>
    <s v="sábado"/>
    <d v="1899-12-30T15:44:44"/>
    <n v="11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d v="2015-05-16T00:00:00"/>
    <s v="sábado"/>
    <d v="1899-12-30T15:54:15"/>
    <n v="2075"/>
    <n v="2075"/>
    <n v="20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ábado"/>
    <d v="1899-12-30T15:54:15"/>
    <n v="12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ábado"/>
    <d v="1899-12-30T15:54:15"/>
    <n v="165"/>
    <n v="165"/>
    <n v="165"/>
    <x v="0"/>
    <x v="1"/>
    <s v="Spinach, Artichokes, Tomatoes, Sun-dried Tomatoes, Garlic, Pesto Sauce"/>
    <s v="The Spinach Pesto Pizza"/>
  </r>
  <r>
    <n v="18515"/>
    <n v="8128"/>
    <n v="0.25"/>
    <s v="prsc_argla_l"/>
    <n v="1"/>
    <d v="2015-05-16T00:00:00"/>
    <s v="sábado"/>
    <d v="1899-12-30T16:01:30"/>
    <n v="2075"/>
    <n v="2075"/>
    <n v="2075"/>
    <x v="1"/>
    <x v="2"/>
    <s v="Prosciutto di San Daniele, Arugula, Mozzarella Cheese"/>
    <s v="The Prosciutto and Arugula Pizza"/>
  </r>
  <r>
    <n v="18516"/>
    <n v="8128"/>
    <n v="0.25"/>
    <s v="sicilian_l"/>
    <n v="1"/>
    <d v="2015-05-16T00:00:00"/>
    <s v="sábado"/>
    <d v="1899-12-30T16:01:30"/>
    <n v="2025"/>
    <n v="2025"/>
    <n v="2025"/>
    <x v="1"/>
    <x v="2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ábado"/>
    <d v="1899-12-30T16:01:30"/>
    <n v="2075"/>
    <n v="2075"/>
    <n v="2075"/>
    <x v="1"/>
    <x v="2"/>
    <s v="Capocollo, Tomatoes, Goat Cheese, Artichokes, Peperoncini verdi, Garlic"/>
    <s v="The Spicy Italian Pizza"/>
  </r>
  <r>
    <n v="18518"/>
    <n v="8128"/>
    <n v="0.25"/>
    <s v="spicy_ital_m"/>
    <n v="1"/>
    <d v="2015-05-16T00:00:00"/>
    <s v="sábado"/>
    <d v="1899-12-30T16:01:30"/>
    <n v="165"/>
    <n v="165"/>
    <n v="165"/>
    <x v="0"/>
    <x v="2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ábado"/>
    <d v="1899-12-30T16:14:02"/>
    <n v="16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ábado"/>
    <d v="1899-12-30T16:14:02"/>
    <n v="205"/>
    <n v="205"/>
    <n v="205"/>
    <x v="1"/>
    <x v="0"/>
    <s v="Kalamata Olives, Feta Cheese, Tomatoes, Garlic, Beef Chuck Roast, Red Onions"/>
    <s v="The Greek Pizza"/>
  </r>
  <r>
    <n v="18521"/>
    <n v="8130"/>
    <n v="1"/>
    <s v="mediterraneo_l"/>
    <n v="1"/>
    <d v="2015-05-16T00:00:00"/>
    <s v="sábado"/>
    <d v="1899-12-30T16:33:36"/>
    <n v="2025"/>
    <n v="2025"/>
    <n v="20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ábado"/>
    <d v="1899-12-30T16:44:30"/>
    <n v="16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d v="2015-05-16T00:00:00"/>
    <s v="sábado"/>
    <d v="1899-12-30T16:44:30"/>
    <n v="12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d v="2015-05-16T00:00:00"/>
    <s v="sábado"/>
    <d v="1899-12-30T16:44:30"/>
    <n v="1275"/>
    <n v="1275"/>
    <n v="1275"/>
    <x v="2"/>
    <x v="3"/>
    <s v="Chicken, Pineapple, Tomatoes, Red Peppers, Thai Sweet Chilli Sauce"/>
    <s v="The Thai Chicken Pizza"/>
  </r>
  <r>
    <n v="18525"/>
    <n v="8132"/>
    <n v="1"/>
    <s v="soppressata_s"/>
    <n v="1"/>
    <d v="2015-05-16T00:00:00"/>
    <s v="sábado"/>
    <d v="1899-12-30T16:50:30"/>
    <n v="125"/>
    <n v="125"/>
    <n v="125"/>
    <x v="2"/>
    <x v="2"/>
    <s v="Soppressata Salami, Fontina Cheese, Mozzarella Cheese, Mushrooms, Garlic"/>
    <s v="The Soppressata Pizza"/>
  </r>
  <r>
    <n v="18526"/>
    <n v="8133"/>
    <n v="1"/>
    <s v="bbq_ckn_m"/>
    <n v="1"/>
    <d v="2015-05-16T00:00:00"/>
    <s v="sábado"/>
    <d v="1899-12-30T17:04:23"/>
    <n v="1675"/>
    <n v="1675"/>
    <n v="16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ábado"/>
    <d v="1899-12-30T17:09:16"/>
    <n v="2075"/>
    <n v="2075"/>
    <n v="20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ábado"/>
    <d v="1899-12-30T17:09:16"/>
    <n v="1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d v="2015-05-16T00:00:00"/>
    <s v="sábado"/>
    <d v="1899-12-30T17:09:16"/>
    <n v="2025"/>
    <n v="2025"/>
    <n v="20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ábado"/>
    <d v="1899-12-30T17:09:58"/>
    <n v="2075"/>
    <n v="2075"/>
    <n v="20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ábado"/>
    <d v="1899-12-30T17:09:58"/>
    <n v="1625"/>
    <n v="1625"/>
    <n v="1625"/>
    <x v="0"/>
    <x v="2"/>
    <s v="?duja Salami, Pancetta, Tomatoes, Red Onions, Friggitello Peppers, Garlic"/>
    <s v="The Calabrese Pizza"/>
  </r>
  <r>
    <n v="18532"/>
    <n v="8135"/>
    <n v="0.25"/>
    <s v="classic_dlx_m"/>
    <n v="1"/>
    <d v="2015-05-16T00:00:00"/>
    <s v="sábado"/>
    <d v="1899-12-30T17:09:58"/>
    <n v="16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d v="2015-05-16T00:00:00"/>
    <s v="sábado"/>
    <d v="1899-12-30T17:09:58"/>
    <n v="11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d v="2015-05-16T00:00:00"/>
    <s v="sábado"/>
    <d v="1899-12-30T17:26:36"/>
    <n v="2075"/>
    <n v="2075"/>
    <n v="2075"/>
    <x v="1"/>
    <x v="3"/>
    <s v="Chicken, Pineapple, Tomatoes, Red Peppers, Thai Sweet Chilli Sauce"/>
    <s v="The Thai Chicken Pizza"/>
  </r>
  <r>
    <n v="18535"/>
    <n v="8137"/>
    <n v="0.5"/>
    <s v="pep_msh_pep_s"/>
    <n v="1"/>
    <d v="2015-05-16T00:00:00"/>
    <s v="sábado"/>
    <d v="1899-12-30T17:26:56"/>
    <n v="11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d v="2015-05-16T00:00:00"/>
    <s v="sábado"/>
    <d v="1899-12-30T17:26:56"/>
    <n v="1675"/>
    <n v="1675"/>
    <n v="1675"/>
    <x v="0"/>
    <x v="3"/>
    <s v="Chicken, Pineapple, Tomatoes, Red Peppers, Thai Sweet Chilli Sauce"/>
    <s v="The Thai Chicken Pizza"/>
  </r>
  <r>
    <n v="18537"/>
    <n v="8138"/>
    <n v="1"/>
    <s v="napolitana_s"/>
    <n v="1"/>
    <d v="2015-05-16T00:00:00"/>
    <s v="sábado"/>
    <d v="1899-12-30T17:30:07"/>
    <n v="12"/>
    <n v="12"/>
    <n v="12"/>
    <x v="2"/>
    <x v="0"/>
    <s v="Tomatoes, Anchovies, Green Olives, Red Onions, Garlic"/>
    <s v="The Napolitana Pizza"/>
  </r>
  <r>
    <n v="18538"/>
    <n v="8139"/>
    <n v="0.25"/>
    <s v="bbq_ckn_l"/>
    <n v="1"/>
    <d v="2015-05-16T00:00:00"/>
    <s v="sábado"/>
    <d v="1899-12-30T17:46:43"/>
    <n v="2075"/>
    <n v="2075"/>
    <n v="20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ábado"/>
    <d v="1899-12-30T17:46:43"/>
    <n v="12"/>
    <n v="12"/>
    <n v="12"/>
    <x v="2"/>
    <x v="0"/>
    <s v="Bacon, Pepperoni, Italian Sausage, Chorizo Sausage"/>
    <s v="The Big Meat Pizza"/>
  </r>
  <r>
    <n v="18540"/>
    <n v="8139"/>
    <n v="0.25"/>
    <s v="ital_supr_l"/>
    <n v="1"/>
    <d v="2015-05-16T00:00:00"/>
    <s v="sábado"/>
    <d v="1899-12-30T17:46:43"/>
    <n v="2075"/>
    <n v="2075"/>
    <n v="2075"/>
    <x v="1"/>
    <x v="2"/>
    <s v="Calabrese Salami, Capocollo, Tomatoes, Red Onions, Green Olives, Garlic"/>
    <s v="The Italian Supreme Pizza"/>
  </r>
  <r>
    <n v="18541"/>
    <n v="8139"/>
    <n v="0.25"/>
    <s v="thai_ckn_l"/>
    <n v="1"/>
    <d v="2015-05-16T00:00:00"/>
    <s v="sábado"/>
    <d v="1899-12-30T17:46:43"/>
    <n v="2075"/>
    <n v="2075"/>
    <n v="2075"/>
    <x v="1"/>
    <x v="3"/>
    <s v="Chicken, Pineapple, Tomatoes, Red Peppers, Thai Sweet Chilli Sauce"/>
    <s v="The Thai Chicken Pizza"/>
  </r>
  <r>
    <n v="18542"/>
    <n v="8140"/>
    <n v="0.5"/>
    <s v="classic_dlx_s"/>
    <n v="1"/>
    <d v="2015-05-16T00:00:00"/>
    <s v="sábado"/>
    <d v="1899-12-30T17:48:04"/>
    <n v="12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d v="2015-05-16T00:00:00"/>
    <s v="sábado"/>
    <d v="1899-12-30T17:48:04"/>
    <n v="12"/>
    <n v="12"/>
    <n v="12"/>
    <x v="2"/>
    <x v="0"/>
    <s v="Tomatoes, Anchovies, Green Olives, Red Onions, Garlic"/>
    <s v="The Napolitana Pizza"/>
  </r>
  <r>
    <n v="18544"/>
    <n v="8141"/>
    <n v="1"/>
    <s v="hawaiian_l"/>
    <n v="1"/>
    <d v="2015-05-16T00:00:00"/>
    <s v="sábado"/>
    <d v="1899-12-30T17:51:20"/>
    <n v="165"/>
    <n v="165"/>
    <n v="165"/>
    <x v="1"/>
    <x v="0"/>
    <s v="Sliced Ham, Pineapple, Mozzarella Cheese"/>
    <s v="The Hawaiian Pizza"/>
  </r>
  <r>
    <n v="18545"/>
    <n v="8142"/>
    <n v="0.25"/>
    <s v="bbq_ckn_l"/>
    <n v="1"/>
    <d v="2015-05-16T00:00:00"/>
    <s v="sábado"/>
    <d v="1899-12-30T17:56:12"/>
    <n v="2075"/>
    <n v="2075"/>
    <n v="20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ábado"/>
    <d v="1899-12-30T17:56:12"/>
    <n v="1275"/>
    <n v="1275"/>
    <n v="12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ábado"/>
    <d v="1899-12-30T17:56:12"/>
    <n v="165"/>
    <n v="165"/>
    <n v="165"/>
    <x v="0"/>
    <x v="2"/>
    <s v="Soppressata Salami, Fontina Cheese, Mozzarella Cheese, Mushrooms, Garlic"/>
    <s v="The Soppressata Pizza"/>
  </r>
  <r>
    <n v="18548"/>
    <n v="8142"/>
    <n v="0.25"/>
    <s v="spin_pesto_m"/>
    <n v="1"/>
    <d v="2015-05-16T00:00:00"/>
    <s v="sábado"/>
    <d v="1899-12-30T17:56:12"/>
    <n v="165"/>
    <n v="165"/>
    <n v="165"/>
    <x v="0"/>
    <x v="1"/>
    <s v="Spinach, Artichokes, Tomatoes, Sun-dried Tomatoes, Garlic, Pesto Sauce"/>
    <s v="The Spinach Pesto Pizza"/>
  </r>
  <r>
    <n v="18549"/>
    <n v="8143"/>
    <n v="0.25"/>
    <s v="ital_cpcllo_l"/>
    <n v="1"/>
    <d v="2015-05-16T00:00:00"/>
    <s v="sábado"/>
    <d v="1899-12-30T18:01:08"/>
    <n v="205"/>
    <n v="205"/>
    <n v="205"/>
    <x v="1"/>
    <x v="0"/>
    <s v="Capocollo, Red Peppers, Tomatoes, Goat Cheese, Garlic, Oregano"/>
    <s v="The Italian Capocollo Pizza"/>
  </r>
  <r>
    <n v="18550"/>
    <n v="8143"/>
    <n v="0.25"/>
    <s v="ital_supr_l"/>
    <n v="1"/>
    <d v="2015-05-16T00:00:00"/>
    <s v="sábado"/>
    <d v="1899-12-30T18:01:08"/>
    <n v="2075"/>
    <n v="2075"/>
    <n v="2075"/>
    <x v="1"/>
    <x v="2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ábado"/>
    <d v="1899-12-30T18:01:08"/>
    <n v="2025"/>
    <n v="2025"/>
    <n v="20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ábado"/>
    <d v="1899-12-30T18:01:08"/>
    <n v="2075"/>
    <n v="2075"/>
    <n v="20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ábado"/>
    <d v="1899-12-30T18:04:46"/>
    <n v="1275"/>
    <n v="1275"/>
    <n v="12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ábado"/>
    <d v="1899-12-30T18:11:45"/>
    <n v="2025"/>
    <n v="2025"/>
    <n v="20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ábado"/>
    <d v="1899-12-30T18:11:45"/>
    <n v="2075"/>
    <n v="2075"/>
    <n v="2075"/>
    <x v="1"/>
    <x v="2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ábado"/>
    <d v="1899-12-30T18:11:45"/>
    <n v="2075"/>
    <n v="2075"/>
    <n v="20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ábado"/>
    <d v="1899-12-30T18:41:46"/>
    <n v="1675"/>
    <n v="1675"/>
    <n v="16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ábado"/>
    <d v="1899-12-30T18:41:46"/>
    <n v="12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ábado"/>
    <d v="1899-12-30T18:45:27"/>
    <n v="105"/>
    <n v="105"/>
    <n v="105"/>
    <x v="2"/>
    <x v="0"/>
    <s v="Sliced Ham, Pineapple, Mozzarella Cheese"/>
    <s v="The Hawaiian Pizza"/>
  </r>
  <r>
    <n v="18560"/>
    <n v="8147"/>
    <n v="0.33333333333333331"/>
    <s v="pepperoni_s"/>
    <n v="1"/>
    <d v="2015-05-16T00:00:00"/>
    <s v="sábado"/>
    <d v="1899-12-30T18:45:27"/>
    <n v="975"/>
    <n v="975"/>
    <n v="975"/>
    <x v="2"/>
    <x v="0"/>
    <s v="Mozzarella Cheese, Pepperoni"/>
    <s v="The Pepperoni Pizza"/>
  </r>
  <r>
    <n v="18561"/>
    <n v="8147"/>
    <n v="0.33333333333333331"/>
    <s v="veggie_veg_l"/>
    <n v="1"/>
    <d v="2015-05-16T00:00:00"/>
    <s v="sábado"/>
    <d v="1899-12-30T18:45:27"/>
    <n v="2025"/>
    <n v="2025"/>
    <n v="20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ábado"/>
    <d v="1899-12-30T19:09:17"/>
    <n v="105"/>
    <n v="105"/>
    <n v="105"/>
    <x v="2"/>
    <x v="0"/>
    <s v="Sliced Ham, Pineapple, Mozzarella Cheese"/>
    <s v="The Hawaiian Pizza"/>
  </r>
  <r>
    <n v="18563"/>
    <n v="8148"/>
    <n v="0.5"/>
    <s v="sicilian_m"/>
    <n v="1"/>
    <d v="2015-05-16T00:00:00"/>
    <s v="sábado"/>
    <d v="1899-12-30T19:09:17"/>
    <n v="1625"/>
    <n v="1625"/>
    <n v="1625"/>
    <x v="0"/>
    <x v="2"/>
    <s v="Coarse Sicilian Salami, Tomatoes, Green Olives, Luganega Sausage, Onions, Garlic"/>
    <s v="The Sicilian Pizza"/>
  </r>
  <r>
    <n v="18564"/>
    <n v="8149"/>
    <n v="1"/>
    <s v="sicilian_l"/>
    <n v="1"/>
    <d v="2015-05-16T00:00:00"/>
    <s v="sábado"/>
    <d v="1899-12-30T19:09:50"/>
    <n v="2025"/>
    <n v="2025"/>
    <n v="2025"/>
    <x v="1"/>
    <x v="2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ábado"/>
    <d v="1899-12-30T19:15:45"/>
    <n v="2025"/>
    <n v="2025"/>
    <n v="2025"/>
    <x v="1"/>
    <x v="2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ábado"/>
    <d v="1899-12-30T19:15:45"/>
    <n v="2075"/>
    <n v="2075"/>
    <n v="2075"/>
    <x v="1"/>
    <x v="3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ábado"/>
    <d v="1899-12-30T19:21:25"/>
    <n v="2075"/>
    <n v="2075"/>
    <n v="20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ábado"/>
    <d v="1899-12-30T19:21:25"/>
    <n v="1625"/>
    <n v="1625"/>
    <n v="16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ábado"/>
    <d v="1899-12-30T19:21:25"/>
    <n v="2075"/>
    <n v="2075"/>
    <n v="20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ábado"/>
    <d v="1899-12-30T19:25:15"/>
    <n v="16"/>
    <n v="16"/>
    <n v="16"/>
    <x v="0"/>
    <x v="0"/>
    <s v="Tomatoes, Anchovies, Green Olives, Red Onions, Garlic"/>
    <s v="The Napolitana Pizza"/>
  </r>
  <r>
    <n v="18571"/>
    <n v="8153"/>
    <n v="0.5"/>
    <s v="hawaiian_m"/>
    <n v="1"/>
    <d v="2015-05-16T00:00:00"/>
    <s v="sábado"/>
    <d v="1899-12-30T19:31:26"/>
    <n v="1325"/>
    <n v="1325"/>
    <n v="1325"/>
    <x v="0"/>
    <x v="0"/>
    <s v="Sliced Ham, Pineapple, Mozzarella Cheese"/>
    <s v="The Hawaiian Pizza"/>
  </r>
  <r>
    <n v="18572"/>
    <n v="8153"/>
    <n v="0.5"/>
    <s v="peppr_salami_l"/>
    <n v="1"/>
    <d v="2015-05-16T00:00:00"/>
    <s v="sábado"/>
    <d v="1899-12-30T19:31:26"/>
    <n v="2075"/>
    <n v="2075"/>
    <n v="2075"/>
    <x v="1"/>
    <x v="2"/>
    <s v="Genoa Salami, Capocollo, Pepperoni, Tomatoes, Asiago Cheese, Garlic"/>
    <s v="The Pepper Salami Pizza"/>
  </r>
  <r>
    <n v="18573"/>
    <n v="8154"/>
    <n v="1"/>
    <s v="spinach_fet_s"/>
    <n v="1"/>
    <d v="2015-05-16T00:00:00"/>
    <s v="sábado"/>
    <d v="1899-12-30T19:40:20"/>
    <n v="12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d v="2015-05-16T00:00:00"/>
    <s v="sábado"/>
    <d v="1899-12-30T19:48:23"/>
    <n v="1625"/>
    <n v="1625"/>
    <n v="1625"/>
    <x v="0"/>
    <x v="2"/>
    <s v="Coarse Sicilian Salami, Tomatoes, Green Olives, Luganega Sausage, Onions, Garlic"/>
    <s v="The Sicilian Pizza"/>
  </r>
  <r>
    <n v="18575"/>
    <n v="8156"/>
    <n v="1"/>
    <s v="ital_supr_l"/>
    <n v="1"/>
    <d v="2015-05-16T00:00:00"/>
    <s v="sábado"/>
    <d v="1899-12-30T20:03:21"/>
    <n v="2075"/>
    <n v="2075"/>
    <n v="2075"/>
    <x v="1"/>
    <x v="2"/>
    <s v="Calabrese Salami, Capocollo, Tomatoes, Red Onions, Green Olives, Garlic"/>
    <s v="The Italian Supreme Pizza"/>
  </r>
  <r>
    <n v="18576"/>
    <n v="8157"/>
    <n v="0.5"/>
    <s v="calabrese_s"/>
    <n v="1"/>
    <d v="2015-05-16T00:00:00"/>
    <s v="sábado"/>
    <d v="1899-12-30T20:04:40"/>
    <n v="1225"/>
    <n v="1225"/>
    <n v="1225"/>
    <x v="2"/>
    <x v="2"/>
    <s v="?duja Salami, Pancetta, Tomatoes, Red Onions, Friggitello Peppers, Garlic"/>
    <s v="The Calabrese Pizza"/>
  </r>
  <r>
    <n v="18577"/>
    <n v="8157"/>
    <n v="0.5"/>
    <s v="spinach_supr_s"/>
    <n v="1"/>
    <d v="2015-05-16T00:00:00"/>
    <s v="sábado"/>
    <d v="1899-12-30T20:04:40"/>
    <n v="125"/>
    <n v="125"/>
    <n v="12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ábado"/>
    <d v="1899-12-30T20:38:23"/>
    <n v="185"/>
    <n v="185"/>
    <n v="18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ábado"/>
    <d v="1899-12-30T20:38:23"/>
    <n v="2075"/>
    <n v="2075"/>
    <n v="2075"/>
    <x v="1"/>
    <x v="3"/>
    <s v="Chicken, Pineapple, Tomatoes, Red Peppers, Thai Sweet Chilli Sauce"/>
    <s v="The Thai Chicken Pizza"/>
  </r>
  <r>
    <n v="18580"/>
    <n v="8159"/>
    <n v="0.5"/>
    <s v="mediterraneo_l"/>
    <n v="1"/>
    <d v="2015-05-16T00:00:00"/>
    <s v="sábado"/>
    <d v="1899-12-30T20:45:07"/>
    <n v="2025"/>
    <n v="2025"/>
    <n v="20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ábado"/>
    <d v="1899-12-30T20:45:07"/>
    <n v="125"/>
    <n v="125"/>
    <n v="125"/>
    <x v="0"/>
    <x v="0"/>
    <s v="Mozzarella Cheese, Pepperoni"/>
    <s v="The Pepperoni Pizza"/>
  </r>
  <r>
    <n v="18582"/>
    <n v="8160"/>
    <n v="0.5"/>
    <s v="sicilian_s"/>
    <n v="1"/>
    <d v="2015-05-16T00:00:00"/>
    <s v="sábado"/>
    <d v="1899-12-30T20:46:33"/>
    <n v="1225"/>
    <n v="1225"/>
    <n v="1225"/>
    <x v="2"/>
    <x v="2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ábado"/>
    <d v="1899-12-30T20:46:33"/>
    <n v="125"/>
    <n v="125"/>
    <n v="125"/>
    <x v="2"/>
    <x v="2"/>
    <s v="Capocollo, Tomatoes, Goat Cheese, Artichokes, Peperoncini verdi, Garlic"/>
    <s v="The Spicy Italian Pizza"/>
  </r>
  <r>
    <n v="18584"/>
    <n v="8161"/>
    <n v="0.5"/>
    <s v="classic_dlx_m"/>
    <n v="1"/>
    <d v="2015-05-16T00:00:00"/>
    <s v="sábado"/>
    <d v="1899-12-30T20:58:45"/>
    <n v="16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d v="2015-05-16T00:00:00"/>
    <s v="sábado"/>
    <d v="1899-12-30T20:58:45"/>
    <n v="2075"/>
    <n v="2075"/>
    <n v="20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ábado"/>
    <d v="1899-12-30T21:04:04"/>
    <n v="2025"/>
    <n v="2025"/>
    <n v="2025"/>
    <x v="1"/>
    <x v="1"/>
    <s v="Spinach, Mushrooms, Tomatoes, Green Olives, Feta Cheese"/>
    <s v="The Green Garden Pizza"/>
  </r>
  <r>
    <n v="18587"/>
    <n v="8162"/>
    <n v="0.5"/>
    <s v="napolitana_s"/>
    <n v="1"/>
    <d v="2015-05-16T00:00:00"/>
    <s v="sábado"/>
    <d v="1899-12-30T21:04:04"/>
    <n v="12"/>
    <n v="12"/>
    <n v="12"/>
    <x v="2"/>
    <x v="0"/>
    <s v="Tomatoes, Anchovies, Green Olives, Red Onions, Garlic"/>
    <s v="The Napolitana Pizza"/>
  </r>
  <r>
    <n v="18588"/>
    <n v="8163"/>
    <n v="1"/>
    <s v="spicy_ital_s"/>
    <n v="1"/>
    <d v="2015-05-16T00:00:00"/>
    <s v="sábado"/>
    <d v="1899-12-30T21:05:24"/>
    <n v="125"/>
    <n v="125"/>
    <n v="125"/>
    <x v="2"/>
    <x v="2"/>
    <s v="Capocollo, Tomatoes, Goat Cheese, Artichokes, Peperoncini verdi, Garlic"/>
    <s v="The Spicy Italian Pizza"/>
  </r>
  <r>
    <n v="18589"/>
    <n v="8164"/>
    <n v="1"/>
    <s v="spinach_fet_m"/>
    <n v="1"/>
    <d v="2015-05-16T00:00:00"/>
    <s v="sábado"/>
    <d v="1899-12-30T21:19:25"/>
    <n v="16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d v="2015-05-16T00:00:00"/>
    <s v="sábado"/>
    <d v="1899-12-30T21:24:05"/>
    <n v="165"/>
    <n v="165"/>
    <n v="165"/>
    <x v="0"/>
    <x v="2"/>
    <s v="Calabrese Salami, Capocollo, Tomatoes, Red Onions, Green Olives, Garlic"/>
    <s v="The Italian Supreme Pizza"/>
  </r>
  <r>
    <n v="18591"/>
    <n v="8165"/>
    <n v="0.5"/>
    <s v="mexicana_l"/>
    <n v="1"/>
    <d v="2015-05-16T00:00:00"/>
    <s v="sábado"/>
    <d v="1899-12-30T21:24:05"/>
    <n v="2025"/>
    <n v="2025"/>
    <n v="20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ábado"/>
    <d v="1899-12-30T21:35:20"/>
    <n v="1675"/>
    <n v="1675"/>
    <n v="1675"/>
    <x v="0"/>
    <x v="3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ábado"/>
    <d v="1899-12-30T21:35:20"/>
    <n v="16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d v="2015-05-16T00:00:00"/>
    <s v="sábado"/>
    <d v="1899-12-30T21:41:00"/>
    <n v="12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d v="2015-05-16T00:00:00"/>
    <s v="sábado"/>
    <d v="1899-12-30T21:42:10"/>
    <n v="12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d v="2015-05-16T00:00:00"/>
    <s v="sábado"/>
    <d v="1899-12-30T21:42:10"/>
    <n v="165"/>
    <n v="165"/>
    <n v="16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ábado"/>
    <d v="1899-12-30T21:42:10"/>
    <n v="205"/>
    <n v="205"/>
    <n v="205"/>
    <x v="1"/>
    <x v="0"/>
    <s v="Kalamata Olives, Feta Cheese, Tomatoes, Garlic, Beef Chuck Roast, Red Onions"/>
    <s v="The Greek Pizza"/>
  </r>
  <r>
    <n v="18598"/>
    <n v="8169"/>
    <n v="0.5"/>
    <s v="pepperoni_l"/>
    <n v="1"/>
    <d v="2015-05-16T00:00:00"/>
    <s v="sábado"/>
    <d v="1899-12-30T21:53:14"/>
    <n v="1525"/>
    <n v="1525"/>
    <n v="1525"/>
    <x v="1"/>
    <x v="0"/>
    <s v="Mozzarella Cheese, Pepperoni"/>
    <s v="The Pepperoni Pizza"/>
  </r>
  <r>
    <n v="18599"/>
    <n v="8169"/>
    <n v="0.5"/>
    <s v="soppressata_s"/>
    <n v="1"/>
    <d v="2015-05-16T00:00:00"/>
    <s v="sábado"/>
    <d v="1899-12-30T21:53:14"/>
    <n v="125"/>
    <n v="125"/>
    <n v="125"/>
    <x v="2"/>
    <x v="2"/>
    <s v="Soppressata Salami, Fontina Cheese, Mozzarella Cheese, Mushrooms, Garlic"/>
    <s v="The Soppressata Pizza"/>
  </r>
  <r>
    <n v="18600"/>
    <n v="8170"/>
    <n v="0.5"/>
    <s v="mexicana_l"/>
    <n v="1"/>
    <d v="2015-05-17T00:00:00"/>
    <s v="domingo"/>
    <d v="1899-12-30T11:59:40"/>
    <n v="2025"/>
    <n v="2025"/>
    <n v="20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domingo"/>
    <d v="1899-12-30T11:59:40"/>
    <n v="2075"/>
    <n v="2075"/>
    <n v="2075"/>
    <x v="1"/>
    <x v="3"/>
    <s v="Chicken, Pineapple, Tomatoes, Red Peppers, Thai Sweet Chilli Sauce"/>
    <s v="The Thai Chicken Pizza"/>
  </r>
  <r>
    <n v="18602"/>
    <n v="8171"/>
    <n v="1"/>
    <s v="spinach_supr_s"/>
    <n v="1"/>
    <d v="2015-05-17T00:00:00"/>
    <s v="domingo"/>
    <d v="1899-12-30T12:12:24"/>
    <n v="125"/>
    <n v="125"/>
    <n v="12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domingo"/>
    <d v="1899-12-30T12:32:27"/>
    <n v="2365"/>
    <n v="2365"/>
    <n v="23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domingo"/>
    <d v="1899-12-30T13:05:32"/>
    <n v="16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d v="2015-05-17T00:00:00"/>
    <s v="domingo"/>
    <d v="1899-12-30T13:05:32"/>
    <n v="1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d v="2015-05-17T00:00:00"/>
    <s v="domingo"/>
    <d v="1899-12-30T13:05:32"/>
    <n v="2025"/>
    <n v="2025"/>
    <n v="20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domingo"/>
    <d v="1899-12-30T13:11:38"/>
    <n v="2025"/>
    <n v="2025"/>
    <n v="2025"/>
    <x v="1"/>
    <x v="2"/>
    <s v="?duja Salami, Pancetta, Tomatoes, Red Onions, Friggitello Peppers, Garlic"/>
    <s v="The Calabrese Pizza"/>
  </r>
  <r>
    <n v="18608"/>
    <n v="8175"/>
    <n v="1"/>
    <s v="pep_msh_pep_l"/>
    <n v="1"/>
    <d v="2015-05-17T00:00:00"/>
    <s v="domingo"/>
    <d v="1899-12-30T13:27:48"/>
    <n v="175"/>
    <n v="175"/>
    <n v="175"/>
    <x v="1"/>
    <x v="0"/>
    <s v="Pepperoni, Mushrooms, Green Peppers"/>
    <s v="The Pepperoni, Mushroom, and Peppers Pizza"/>
  </r>
  <r>
    <n v="18609"/>
    <n v="8176"/>
    <n v="0.5"/>
    <s v="cali_ckn_s"/>
    <n v="1"/>
    <d v="2015-05-17T00:00:00"/>
    <s v="domingo"/>
    <d v="1899-12-30T13:34:54"/>
    <n v="1275"/>
    <n v="1275"/>
    <n v="12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domingo"/>
    <d v="1899-12-30T13:34:54"/>
    <n v="16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d v="2015-05-17T00:00:00"/>
    <s v="domingo"/>
    <d v="1899-12-30T13:35:05"/>
    <n v="2075"/>
    <n v="2075"/>
    <n v="20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domingo"/>
    <d v="1899-12-30T13:50:45"/>
    <n v="2075"/>
    <n v="415"/>
    <n v="4150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domingo"/>
    <d v="1899-12-30T13:50:45"/>
    <n v="2075"/>
    <n v="2075"/>
    <n v="2075"/>
    <x v="1"/>
    <x v="2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domingo"/>
    <d v="1899-12-30T13:50:45"/>
    <n v="125"/>
    <n v="125"/>
    <n v="125"/>
    <x v="2"/>
    <x v="2"/>
    <s v="Capocollo, Tomatoes, Goat Cheese, Artichokes, Peperoncini verdi, Garlic"/>
    <s v="The Spicy Italian Pizza"/>
  </r>
  <r>
    <n v="18615"/>
    <n v="8179"/>
    <n v="0.25"/>
    <s v="big_meat_s"/>
    <n v="1"/>
    <d v="2015-05-17T00:00:00"/>
    <s v="domingo"/>
    <d v="1899-12-30T13:57:19"/>
    <n v="12"/>
    <n v="12"/>
    <n v="12"/>
    <x v="2"/>
    <x v="0"/>
    <s v="Bacon, Pepperoni, Italian Sausage, Chorizo Sausage"/>
    <s v="The Big Meat Pizza"/>
  </r>
  <r>
    <n v="18616"/>
    <n v="8179"/>
    <n v="0.25"/>
    <s v="hawaiian_s"/>
    <n v="1"/>
    <d v="2015-05-17T00:00:00"/>
    <s v="domingo"/>
    <d v="1899-12-30T13:57:19"/>
    <n v="105"/>
    <n v="105"/>
    <n v="105"/>
    <x v="2"/>
    <x v="0"/>
    <s v="Sliced Ham, Pineapple, Mozzarella Cheese"/>
    <s v="The Hawaiian Pizza"/>
  </r>
  <r>
    <n v="18617"/>
    <n v="8179"/>
    <n v="0.25"/>
    <s v="sicilian_m"/>
    <n v="1"/>
    <d v="2015-05-17T00:00:00"/>
    <s v="domingo"/>
    <d v="1899-12-30T13:57:19"/>
    <n v="1625"/>
    <n v="1625"/>
    <n v="1625"/>
    <x v="0"/>
    <x v="2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domingo"/>
    <d v="1899-12-30T13:57:19"/>
    <n v="12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d v="2015-05-17T00:00:00"/>
    <s v="domingo"/>
    <d v="1899-12-30T14:22:15"/>
    <n v="165"/>
    <n v="165"/>
    <n v="16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domingo"/>
    <d v="1899-12-30T14:49:55"/>
    <n v="1675"/>
    <n v="335"/>
    <n v="3350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domingo"/>
    <d v="1899-12-30T14:49:55"/>
    <n v="2075"/>
    <n v="2075"/>
    <n v="20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domingo"/>
    <d v="1899-12-30T14:49:55"/>
    <n v="205"/>
    <n v="205"/>
    <n v="205"/>
    <x v="1"/>
    <x v="0"/>
    <s v="Pepperoni, Mushrooms, Red Onions, Red Peppers, Bacon"/>
    <s v="The Classic Deluxe Pizza"/>
  </r>
  <r>
    <n v="18623"/>
    <n v="8181"/>
    <n v="8.3333333333333329E-2"/>
    <s v="classic_dlx_m"/>
    <n v="2"/>
    <d v="2015-05-17T00:00:00"/>
    <s v="domingo"/>
    <d v="1899-12-30T14:49:55"/>
    <n v="16"/>
    <n v="32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d v="2015-05-17T00:00:00"/>
    <s v="domingo"/>
    <d v="1899-12-30T14:49:55"/>
    <n v="12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d v="2015-05-17T00:00:00"/>
    <s v="domingo"/>
    <d v="1899-12-30T14:49:55"/>
    <n v="2075"/>
    <n v="2075"/>
    <n v="20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domingo"/>
    <d v="1899-12-30T14:49:55"/>
    <n v="2025"/>
    <n v="2025"/>
    <n v="20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domingo"/>
    <d v="1899-12-30T14:49:55"/>
    <n v="1525"/>
    <n v="1525"/>
    <n v="1525"/>
    <x v="1"/>
    <x v="0"/>
    <s v="Mozzarella Cheese, Pepperoni"/>
    <s v="The Pepperoni Pizza"/>
  </r>
  <r>
    <n v="18628"/>
    <n v="8181"/>
    <n v="8.3333333333333329E-2"/>
    <s v="prsc_argla_m"/>
    <n v="1"/>
    <d v="2015-05-17T00:00:00"/>
    <s v="domingo"/>
    <d v="1899-12-30T14:49:55"/>
    <n v="165"/>
    <n v="165"/>
    <n v="165"/>
    <x v="0"/>
    <x v="2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domingo"/>
    <d v="1899-12-30T14:49:55"/>
    <n v="1625"/>
    <n v="1625"/>
    <n v="16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domingo"/>
    <d v="1899-12-30T14:49:55"/>
    <n v="2075"/>
    <n v="2075"/>
    <n v="20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domingo"/>
    <d v="1899-12-30T14:49:55"/>
    <n v="125"/>
    <n v="125"/>
    <n v="125"/>
    <x v="2"/>
    <x v="2"/>
    <s v="Capocollo, Tomatoes, Goat Cheese, Artichokes, Peperoncini verdi, Garlic"/>
    <s v="The Spicy Italian Pizza"/>
  </r>
  <r>
    <n v="18632"/>
    <n v="8182"/>
    <n v="0.5"/>
    <s v="five_cheese_l"/>
    <n v="1"/>
    <d v="2015-05-17T00:00:00"/>
    <s v="domingo"/>
    <d v="1899-12-30T14:59:04"/>
    <n v="185"/>
    <n v="185"/>
    <n v="18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domingo"/>
    <d v="1899-12-30T14:59:04"/>
    <n v="16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domingo"/>
    <d v="1899-12-30T15:07:33"/>
    <n v="12"/>
    <n v="12"/>
    <n v="12"/>
    <x v="2"/>
    <x v="0"/>
    <s v="Bacon, Pepperoni, Italian Sausage, Chorizo Sausage"/>
    <s v="The Big Meat Pizza"/>
  </r>
  <r>
    <n v="18635"/>
    <n v="8183"/>
    <n v="0.5"/>
    <s v="ital_supr_m"/>
    <n v="1"/>
    <d v="2015-05-17T00:00:00"/>
    <s v="domingo"/>
    <d v="1899-12-30T15:07:33"/>
    <n v="165"/>
    <n v="165"/>
    <n v="165"/>
    <x v="0"/>
    <x v="2"/>
    <s v="Calabrese Salami, Capocollo, Tomatoes, Red Onions, Green Olives, Garlic"/>
    <s v="The Italian Supreme Pizza"/>
  </r>
  <r>
    <n v="18636"/>
    <n v="8184"/>
    <n v="1"/>
    <s v="cali_ckn_l"/>
    <n v="1"/>
    <d v="2015-05-17T00:00:00"/>
    <s v="domingo"/>
    <d v="1899-12-30T15:17:34"/>
    <n v="2075"/>
    <n v="2075"/>
    <n v="20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domingo"/>
    <d v="1899-12-30T15:23:59"/>
    <n v="2075"/>
    <n v="2075"/>
    <n v="2075"/>
    <x v="1"/>
    <x v="3"/>
    <s v="Chicken, Pineapple, Tomatoes, Red Peppers, Thai Sweet Chilli Sauce"/>
    <s v="The Thai Chicken Pizza"/>
  </r>
  <r>
    <n v="18638"/>
    <n v="8186"/>
    <n v="0.5"/>
    <s v="bbq_ckn_s"/>
    <n v="1"/>
    <d v="2015-05-17T00:00:00"/>
    <s v="domingo"/>
    <d v="1899-12-30T15:34:17"/>
    <n v="1275"/>
    <n v="1275"/>
    <n v="12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domingo"/>
    <d v="1899-12-30T15:34:17"/>
    <n v="2075"/>
    <n v="2075"/>
    <n v="2075"/>
    <x v="1"/>
    <x v="2"/>
    <s v="Soppressata Salami, Fontina Cheese, Mozzarella Cheese, Mushrooms, Garlic"/>
    <s v="The Soppressata Pizza"/>
  </r>
  <r>
    <n v="18640"/>
    <n v="8187"/>
    <n v="0.5"/>
    <s v="hawaiian_l"/>
    <n v="1"/>
    <d v="2015-05-17T00:00:00"/>
    <s v="domingo"/>
    <d v="1899-12-30T15:34:32"/>
    <n v="165"/>
    <n v="165"/>
    <n v="165"/>
    <x v="1"/>
    <x v="0"/>
    <s v="Sliced Ham, Pineapple, Mozzarella Cheese"/>
    <s v="The Hawaiian Pizza"/>
  </r>
  <r>
    <n v="18641"/>
    <n v="8187"/>
    <n v="0.5"/>
    <s v="pep_msh_pep_s"/>
    <n v="1"/>
    <d v="2015-05-17T00:00:00"/>
    <s v="domingo"/>
    <d v="1899-12-30T15:34:32"/>
    <n v="11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d v="2015-05-17T00:00:00"/>
    <s v="domingo"/>
    <d v="1899-12-30T15:37:09"/>
    <n v="165"/>
    <n v="165"/>
    <n v="165"/>
    <x v="0"/>
    <x v="2"/>
    <s v="Calabrese Salami, Capocollo, Tomatoes, Red Onions, Green Olives, Garlic"/>
    <s v="The Italian Supreme Pizza"/>
  </r>
  <r>
    <n v="18643"/>
    <n v="8189"/>
    <n v="1"/>
    <s v="five_cheese_l"/>
    <n v="1"/>
    <d v="2015-05-17T00:00:00"/>
    <s v="domingo"/>
    <d v="1899-12-30T16:02:54"/>
    <n v="185"/>
    <n v="185"/>
    <n v="18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domingo"/>
    <d v="1899-12-30T16:12:19"/>
    <n v="12"/>
    <n v="12"/>
    <n v="12"/>
    <x v="2"/>
    <x v="0"/>
    <s v="Bacon, Pepperoni, Italian Sausage, Chorizo Sausage"/>
    <s v="The Big Meat Pizza"/>
  </r>
  <r>
    <n v="18645"/>
    <n v="8191"/>
    <n v="1"/>
    <s v="big_meat_s"/>
    <n v="1"/>
    <d v="2015-05-17T00:00:00"/>
    <s v="domingo"/>
    <d v="1899-12-30T16:22:35"/>
    <n v="1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d v="2015-05-17T00:00:00"/>
    <s v="domingo"/>
    <d v="1899-12-30T16:36:01"/>
    <n v="165"/>
    <n v="165"/>
    <n v="16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domingo"/>
    <d v="1899-12-30T16:36:01"/>
    <n v="1225"/>
    <n v="1225"/>
    <n v="12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domingo"/>
    <d v="1899-12-30T16:36:01"/>
    <n v="2025"/>
    <n v="2025"/>
    <n v="20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domingo"/>
    <d v="1899-12-30T17:09:00"/>
    <n v="2075"/>
    <n v="2075"/>
    <n v="20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domingo"/>
    <d v="1899-12-30T17:15:06"/>
    <n v="2365"/>
    <n v="2365"/>
    <n v="23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domingo"/>
    <d v="1899-12-30T17:15:06"/>
    <n v="125"/>
    <n v="125"/>
    <n v="125"/>
    <x v="2"/>
    <x v="2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domingo"/>
    <d v="1899-12-30T17:15:06"/>
    <n v="2025"/>
    <n v="2025"/>
    <n v="2025"/>
    <x v="1"/>
    <x v="1"/>
    <s v="Spinach, Mushrooms, Red Onions, Feta Cheese, Garlic"/>
    <s v="The Spinach and Feta Pizza"/>
  </r>
  <r>
    <n v="18653"/>
    <n v="8195"/>
    <n v="0.5"/>
    <s v="classic_dlx_m"/>
    <n v="1"/>
    <d v="2015-05-17T00:00:00"/>
    <s v="domingo"/>
    <d v="1899-12-30T17:31:34"/>
    <n v="16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d v="2015-05-17T00:00:00"/>
    <s v="domingo"/>
    <d v="1899-12-30T17:31:34"/>
    <n v="165"/>
    <n v="165"/>
    <n v="165"/>
    <x v="0"/>
    <x v="2"/>
    <s v="Calabrese Salami, Capocollo, Tomatoes, Red Onions, Green Olives, Garlic"/>
    <s v="The Italian Supreme Pizza"/>
  </r>
  <r>
    <n v="18655"/>
    <n v="8196"/>
    <n v="0.5"/>
    <s v="bbq_ckn_m"/>
    <n v="1"/>
    <d v="2015-05-17T00:00:00"/>
    <s v="domingo"/>
    <d v="1899-12-30T17:33:02"/>
    <n v="1675"/>
    <n v="1675"/>
    <n v="16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domingo"/>
    <d v="1899-12-30T17:33:02"/>
    <n v="12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d v="2015-05-17T00:00:00"/>
    <s v="domingo"/>
    <d v="1899-12-30T18:01:10"/>
    <n v="1275"/>
    <n v="1275"/>
    <n v="12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domingo"/>
    <d v="1899-12-30T18:03:19"/>
    <n v="2025"/>
    <n v="2025"/>
    <n v="20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domingo"/>
    <d v="1899-12-30T18:03:19"/>
    <n v="125"/>
    <n v="125"/>
    <n v="125"/>
    <x v="0"/>
    <x v="0"/>
    <s v="Mozzarella Cheese, Pepperoni"/>
    <s v="The Pepperoni Pizza"/>
  </r>
  <r>
    <n v="18660"/>
    <n v="8198"/>
    <n v="0.33333333333333331"/>
    <s v="pepperoni_s"/>
    <n v="1"/>
    <d v="2015-05-17T00:00:00"/>
    <s v="domingo"/>
    <d v="1899-12-30T18:03:19"/>
    <n v="975"/>
    <n v="975"/>
    <n v="975"/>
    <x v="2"/>
    <x v="0"/>
    <s v="Mozzarella Cheese, Pepperoni"/>
    <s v="The Pepperoni Pizza"/>
  </r>
  <r>
    <n v="18661"/>
    <n v="8199"/>
    <n v="1"/>
    <s v="brie_carre_s"/>
    <n v="1"/>
    <d v="2015-05-17T00:00:00"/>
    <s v="domingo"/>
    <d v="1899-12-30T18:24:36"/>
    <n v="2365"/>
    <n v="2365"/>
    <n v="2365"/>
    <x v="2"/>
    <x v="2"/>
    <s v="Brie Carre Cheese, Prosciutto, Caramelized Onions, Pears, Thyme, Garlic"/>
    <s v="The Brie Carre Pizza"/>
  </r>
  <r>
    <n v="18662"/>
    <n v="8200"/>
    <n v="0.5"/>
    <s v="peppr_salami_l"/>
    <n v="1"/>
    <d v="2015-05-17T00:00:00"/>
    <s v="domingo"/>
    <d v="1899-12-30T18:25:46"/>
    <n v="2075"/>
    <n v="2075"/>
    <n v="2075"/>
    <x v="1"/>
    <x v="2"/>
    <s v="Genoa Salami, Capocollo, Pepperoni, Tomatoes, Asiago Cheese, Garlic"/>
    <s v="The Pepper Salami Pizza"/>
  </r>
  <r>
    <n v="18663"/>
    <n v="8200"/>
    <n v="0.5"/>
    <s v="prsc_argla_m"/>
    <n v="1"/>
    <d v="2015-05-17T00:00:00"/>
    <s v="domingo"/>
    <d v="1899-12-30T18:25:46"/>
    <n v="165"/>
    <n v="165"/>
    <n v="165"/>
    <x v="0"/>
    <x v="2"/>
    <s v="Prosciutto di San Daniele, Arugula, Mozzarella Cheese"/>
    <s v="The Prosciutto and Arugula Pizza"/>
  </r>
  <r>
    <n v="18664"/>
    <n v="8201"/>
    <n v="0.5"/>
    <s v="hawaiian_l"/>
    <n v="1"/>
    <d v="2015-05-17T00:00:00"/>
    <s v="domingo"/>
    <d v="1899-12-30T18:32:09"/>
    <n v="165"/>
    <n v="165"/>
    <n v="165"/>
    <x v="1"/>
    <x v="0"/>
    <s v="Sliced Ham, Pineapple, Mozzarella Cheese"/>
    <s v="The Hawaiian Pizza"/>
  </r>
  <r>
    <n v="18665"/>
    <n v="8201"/>
    <n v="0.5"/>
    <s v="veggie_veg_m"/>
    <n v="1"/>
    <d v="2015-05-17T00:00:00"/>
    <s v="domingo"/>
    <d v="1899-12-30T18:32:09"/>
    <n v="16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domingo"/>
    <d v="1899-12-30T18:41:19"/>
    <n v="1625"/>
    <n v="1625"/>
    <n v="16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domingo"/>
    <d v="1899-12-30T18:41:19"/>
    <n v="2075"/>
    <n v="2075"/>
    <n v="20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domingo"/>
    <d v="1899-12-30T18:41:19"/>
    <n v="2075"/>
    <n v="2075"/>
    <n v="2075"/>
    <x v="1"/>
    <x v="2"/>
    <s v="Capocollo, Tomatoes, Goat Cheese, Artichokes, Peperoncini verdi, Garlic"/>
    <s v="The Spicy Italian Pizza"/>
  </r>
  <r>
    <n v="18669"/>
    <n v="8203"/>
    <n v="0.5"/>
    <s v="four_cheese_l"/>
    <n v="1"/>
    <d v="2015-05-17T00:00:00"/>
    <s v="domingo"/>
    <d v="1899-12-30T19:00:30"/>
    <n v="1795"/>
    <n v="1795"/>
    <n v="17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domingo"/>
    <d v="1899-12-30T19:00:30"/>
    <n v="175"/>
    <n v="175"/>
    <n v="175"/>
    <x v="1"/>
    <x v="0"/>
    <s v="Pepperoni, Mushrooms, Green Peppers"/>
    <s v="The Pepperoni, Mushroom, and Peppers Pizza"/>
  </r>
  <r>
    <n v="18671"/>
    <n v="8204"/>
    <n v="0.25"/>
    <s v="four_cheese_m"/>
    <n v="1"/>
    <d v="2015-05-17T00:00:00"/>
    <s v="domingo"/>
    <d v="1899-12-30T19:08:05"/>
    <n v="1475"/>
    <n v="1475"/>
    <n v="14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domingo"/>
    <d v="1899-12-30T19:08:05"/>
    <n v="1675"/>
    <n v="1675"/>
    <n v="16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domingo"/>
    <d v="1899-12-30T19:08:05"/>
    <n v="125"/>
    <n v="125"/>
    <n v="125"/>
    <x v="2"/>
    <x v="2"/>
    <s v="Capocollo, Tomatoes, Goat Cheese, Artichokes, Peperoncini verdi, Garlic"/>
    <s v="The Spicy Italian Pizza"/>
  </r>
  <r>
    <n v="18674"/>
    <n v="8204"/>
    <n v="0.25"/>
    <s v="spinach_fet_m"/>
    <n v="1"/>
    <d v="2015-05-17T00:00:00"/>
    <s v="domingo"/>
    <d v="1899-12-30T19:08:05"/>
    <n v="16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d v="2015-05-17T00:00:00"/>
    <s v="domingo"/>
    <d v="1899-12-30T19:13:44"/>
    <n v="16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d v="2015-05-17T00:00:00"/>
    <s v="domingo"/>
    <d v="1899-12-30T19:13:44"/>
    <n v="16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domingo"/>
    <d v="1899-12-30T19:15:56"/>
    <n v="185"/>
    <n v="185"/>
    <n v="18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domingo"/>
    <d v="1899-12-30T19:15:56"/>
    <n v="16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d v="2015-05-17T00:00:00"/>
    <s v="domingo"/>
    <d v="1899-12-30T19:15:56"/>
    <n v="2075"/>
    <n v="2075"/>
    <n v="2075"/>
    <x v="1"/>
    <x v="2"/>
    <s v="Capocollo, Tomatoes, Goat Cheese, Artichokes, Peperoncini verdi, Garlic"/>
    <s v="The Spicy Italian Pizza"/>
  </r>
  <r>
    <n v="18680"/>
    <n v="8207"/>
    <n v="0.5"/>
    <s v="bbq_ckn_s"/>
    <n v="1"/>
    <d v="2015-05-17T00:00:00"/>
    <s v="domingo"/>
    <d v="1899-12-30T19:58:18"/>
    <n v="1275"/>
    <n v="1275"/>
    <n v="12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domingo"/>
    <d v="1899-12-30T19:58:18"/>
    <n v="2075"/>
    <n v="2075"/>
    <n v="2075"/>
    <x v="1"/>
    <x v="3"/>
    <s v="Chicken, Tomatoes, Red Peppers, Spinach, Garlic, Pesto Sauce"/>
    <s v="The Chicken Pesto Pizza"/>
  </r>
  <r>
    <n v="18682"/>
    <n v="8208"/>
    <n v="0.5"/>
    <s v="southw_ckn_l"/>
    <n v="1"/>
    <d v="2015-05-17T00:00:00"/>
    <s v="domingo"/>
    <d v="1899-12-30T20:02:26"/>
    <n v="2075"/>
    <n v="2075"/>
    <n v="20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domingo"/>
    <d v="1899-12-30T20:02:26"/>
    <n v="165"/>
    <n v="165"/>
    <n v="165"/>
    <x v="0"/>
    <x v="2"/>
    <s v="Capocollo, Tomatoes, Goat Cheese, Artichokes, Peperoncini verdi, Garlic"/>
    <s v="The Spicy Italian Pizza"/>
  </r>
  <r>
    <n v="18684"/>
    <n v="8209"/>
    <n v="0.5"/>
    <s v="five_cheese_l"/>
    <n v="1"/>
    <d v="2015-05-17T00:00:00"/>
    <s v="domingo"/>
    <d v="1899-12-30T20:41:33"/>
    <n v="185"/>
    <n v="185"/>
    <n v="18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domingo"/>
    <d v="1899-12-30T20:41:33"/>
    <n v="145"/>
    <n v="145"/>
    <n v="145"/>
    <x v="0"/>
    <x v="0"/>
    <s v="Pepperoni, Mushrooms, Green Peppers"/>
    <s v="The Pepperoni, Mushroom, and Peppers Pizza"/>
  </r>
  <r>
    <n v="18686"/>
    <n v="8210"/>
    <n v="0.5"/>
    <s v="big_meat_s"/>
    <n v="1"/>
    <d v="2015-05-17T00:00:00"/>
    <s v="domingo"/>
    <d v="1899-12-30T20:53:19"/>
    <n v="12"/>
    <n v="12"/>
    <n v="12"/>
    <x v="2"/>
    <x v="0"/>
    <s v="Bacon, Pepperoni, Italian Sausage, Chorizo Sausage"/>
    <s v="The Big Meat Pizza"/>
  </r>
  <r>
    <n v="18687"/>
    <n v="8210"/>
    <n v="0.5"/>
    <s v="ckn_pesto_l"/>
    <n v="1"/>
    <d v="2015-05-17T00:00:00"/>
    <s v="domingo"/>
    <d v="1899-12-30T20:53:19"/>
    <n v="2075"/>
    <n v="2075"/>
    <n v="2075"/>
    <x v="1"/>
    <x v="3"/>
    <s v="Chicken, Tomatoes, Red Peppers, Spinach, Garlic, Pesto Sauce"/>
    <s v="The Chicken Pesto Pizza"/>
  </r>
  <r>
    <n v="18688"/>
    <n v="8211"/>
    <n v="0.5"/>
    <s v="ital_cpcllo_s"/>
    <n v="1"/>
    <d v="2015-05-17T00:00:00"/>
    <s v="domingo"/>
    <d v="1899-12-30T20:54:45"/>
    <n v="12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d v="2015-05-17T00:00:00"/>
    <s v="domingo"/>
    <d v="1899-12-30T20:54:45"/>
    <n v="125"/>
    <n v="125"/>
    <n v="125"/>
    <x v="0"/>
    <x v="0"/>
    <s v="Mozzarella Cheese, Pepperoni"/>
    <s v="The Pepperoni Pizza"/>
  </r>
  <r>
    <n v="18690"/>
    <n v="8212"/>
    <n v="1"/>
    <s v="soppressata_m"/>
    <n v="1"/>
    <d v="2015-05-17T00:00:00"/>
    <s v="domingo"/>
    <d v="1899-12-30T21:01:24"/>
    <n v="165"/>
    <n v="165"/>
    <n v="165"/>
    <x v="0"/>
    <x v="2"/>
    <s v="Soppressata Salami, Fontina Cheese, Mozzarella Cheese, Mushrooms, Garlic"/>
    <s v="The Soppressata Pizza"/>
  </r>
  <r>
    <n v="18691"/>
    <n v="8213"/>
    <n v="0.25"/>
    <s v="classic_dlx_m"/>
    <n v="1"/>
    <d v="2015-05-17T00:00:00"/>
    <s v="domingo"/>
    <d v="1899-12-30T21:07:58"/>
    <n v="1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d v="2015-05-17T00:00:00"/>
    <s v="domingo"/>
    <d v="1899-12-30T21:07:58"/>
    <n v="2075"/>
    <n v="2075"/>
    <n v="2075"/>
    <x v="1"/>
    <x v="2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domingo"/>
    <d v="1899-12-30T21:07:58"/>
    <n v="205"/>
    <n v="205"/>
    <n v="205"/>
    <x v="1"/>
    <x v="0"/>
    <s v="Tomatoes, Anchovies, Green Olives, Red Onions, Garlic"/>
    <s v="The Napolitana Pizza"/>
  </r>
  <r>
    <n v="18694"/>
    <n v="8213"/>
    <n v="0.25"/>
    <s v="southw_ckn_l"/>
    <n v="1"/>
    <d v="2015-05-17T00:00:00"/>
    <s v="domingo"/>
    <d v="1899-12-30T21:07:58"/>
    <n v="2075"/>
    <n v="2075"/>
    <n v="20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domingo"/>
    <d v="1899-12-30T21:10:37"/>
    <n v="16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d v="2015-05-17T00:00:00"/>
    <s v="domingo"/>
    <d v="1899-12-30T21:10:37"/>
    <n v="165"/>
    <n v="165"/>
    <n v="165"/>
    <x v="0"/>
    <x v="2"/>
    <s v="Capocollo, Tomatoes, Goat Cheese, Artichokes, Peperoncini verdi, Garlic"/>
    <s v="The Spicy Italian Pizza"/>
  </r>
  <r>
    <n v="18697"/>
    <n v="8215"/>
    <n v="1"/>
    <s v="hawaiian_s"/>
    <n v="1"/>
    <d v="2015-05-17T00:00:00"/>
    <s v="domingo"/>
    <d v="1899-12-30T21:17:33"/>
    <n v="105"/>
    <n v="105"/>
    <n v="105"/>
    <x v="2"/>
    <x v="0"/>
    <s v="Sliced Ham, Pineapple, Mozzarella Cheese"/>
    <s v="The Hawaiian Pizza"/>
  </r>
  <r>
    <n v="18698"/>
    <n v="8216"/>
    <n v="0.25"/>
    <s v="cali_ckn_m"/>
    <n v="1"/>
    <d v="2015-05-17T00:00:00"/>
    <s v="domingo"/>
    <d v="1899-12-30T21:33:29"/>
    <n v="1675"/>
    <n v="1675"/>
    <n v="16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domingo"/>
    <d v="1899-12-30T21:33:29"/>
    <n v="2075"/>
    <n v="2075"/>
    <n v="2075"/>
    <x v="1"/>
    <x v="3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domingo"/>
    <d v="1899-12-30T21:33:29"/>
    <n v="16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d v="2015-05-17T00:00:00"/>
    <s v="domingo"/>
    <d v="1899-12-30T21:33:29"/>
    <n v="12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d v="2015-05-17T00:00:00"/>
    <s v="domingo"/>
    <d v="1899-12-30T21:50:44"/>
    <n v="2075"/>
    <n v="2075"/>
    <n v="2075"/>
    <x v="1"/>
    <x v="3"/>
    <s v="Chicken, Tomatoes, Red Peppers, Spinach, Garlic, Pesto Sauce"/>
    <s v="The Chicken Pesto Pizza"/>
  </r>
  <r>
    <n v="18703"/>
    <n v="8217"/>
    <n v="0.5"/>
    <s v="ital_supr_m"/>
    <n v="1"/>
    <d v="2015-05-17T00:00:00"/>
    <s v="domingo"/>
    <d v="1899-12-30T21:50:44"/>
    <n v="165"/>
    <n v="165"/>
    <n v="165"/>
    <x v="0"/>
    <x v="2"/>
    <s v="Calabrese Salami, Capocollo, Tomatoes, Red Onions, Green Olives, Garlic"/>
    <s v="The Italian Supreme Pizza"/>
  </r>
  <r>
    <n v="18704"/>
    <n v="8218"/>
    <n v="0.5"/>
    <s v="pepperoni_s"/>
    <n v="1"/>
    <d v="2015-05-17T00:00:00"/>
    <s v="domingo"/>
    <d v="1899-12-30T22:11:56"/>
    <n v="975"/>
    <n v="975"/>
    <n v="975"/>
    <x v="2"/>
    <x v="0"/>
    <s v="Mozzarella Cheese, Pepperoni"/>
    <s v="The Pepperoni Pizza"/>
  </r>
  <r>
    <n v="18705"/>
    <n v="8218"/>
    <n v="0.5"/>
    <s v="peppr_salami_l"/>
    <n v="1"/>
    <d v="2015-05-17T00:00:00"/>
    <s v="domingo"/>
    <d v="1899-12-30T22:11:56"/>
    <n v="2075"/>
    <n v="2075"/>
    <n v="2075"/>
    <x v="1"/>
    <x v="2"/>
    <s v="Genoa Salami, Capocollo, Pepperoni, Tomatoes, Asiago Cheese, Garlic"/>
    <s v="The Pepper Salami Pizza"/>
  </r>
  <r>
    <n v="18706"/>
    <n v="8219"/>
    <n v="0.25"/>
    <s v="big_meat_s"/>
    <n v="1"/>
    <d v="2015-05-18T00:00:00"/>
    <s v="segunda-feira"/>
    <d v="1899-12-30T11:16:14"/>
    <n v="12"/>
    <n v="12"/>
    <n v="12"/>
    <x v="2"/>
    <x v="0"/>
    <s v="Bacon, Pepperoni, Italian Sausage, Chorizo Sausage"/>
    <s v="The Big Meat Pizza"/>
  </r>
  <r>
    <n v="18707"/>
    <n v="8219"/>
    <n v="0.25"/>
    <s v="calabrese_m"/>
    <n v="1"/>
    <d v="2015-05-18T00:00:00"/>
    <s v="segunda-feira"/>
    <d v="1899-12-30T11:16:14"/>
    <n v="1625"/>
    <n v="1625"/>
    <n v="1625"/>
    <x v="0"/>
    <x v="2"/>
    <s v="?duja Salami, Pancetta, Tomatoes, Red Onions, Friggitello Peppers, Garlic"/>
    <s v="The Calabrese Pizza"/>
  </r>
  <r>
    <n v="18708"/>
    <n v="8219"/>
    <n v="0.25"/>
    <s v="mexicana_m"/>
    <n v="1"/>
    <d v="2015-05-18T00:00:00"/>
    <s v="segunda-feira"/>
    <d v="1899-12-30T11:16:14"/>
    <n v="16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segunda-feira"/>
    <d v="1899-12-30T11:16:14"/>
    <n v="1675"/>
    <n v="1675"/>
    <n v="1675"/>
    <x v="0"/>
    <x v="3"/>
    <s v="Chicken, Pineapple, Tomatoes, Red Peppers, Thai Sweet Chilli Sauce"/>
    <s v="The Thai Chicken Pizza"/>
  </r>
  <r>
    <n v="18710"/>
    <n v="8220"/>
    <n v="1"/>
    <s v="bbq_ckn_l"/>
    <n v="1"/>
    <d v="2015-05-18T00:00:00"/>
    <s v="segunda-feira"/>
    <d v="1899-12-30T11:16:57"/>
    <n v="2075"/>
    <n v="2075"/>
    <n v="20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segunda-feira"/>
    <d v="1899-12-30T11:22:39"/>
    <n v="1675"/>
    <n v="1675"/>
    <n v="16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segunda-feira"/>
    <d v="1899-12-30T11:32:11"/>
    <n v="1795"/>
    <n v="1795"/>
    <n v="17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segunda-feira"/>
    <d v="1899-12-30T11:32:11"/>
    <n v="165"/>
    <n v="165"/>
    <n v="16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segunda-feira"/>
    <d v="1899-12-30T11:43:01"/>
    <n v="1675"/>
    <n v="1675"/>
    <n v="16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segunda-feira"/>
    <d v="1899-12-30T11:43:01"/>
    <n v="12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d v="2015-05-18T00:00:00"/>
    <s v="segunda-feira"/>
    <d v="1899-12-30T11:43:01"/>
    <n v="1795"/>
    <n v="1795"/>
    <n v="17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segunda-feira"/>
    <d v="1899-12-30T11:51:46"/>
    <n v="205"/>
    <n v="205"/>
    <n v="205"/>
    <x v="1"/>
    <x v="0"/>
    <s v="Pepperoni, Mushrooms, Red Onions, Red Peppers, Bacon"/>
    <s v="The Classic Deluxe Pizza"/>
  </r>
  <r>
    <n v="18718"/>
    <n v="8225"/>
    <n v="0.5"/>
    <s v="ital_cpcllo_l"/>
    <n v="1"/>
    <d v="2015-05-18T00:00:00"/>
    <s v="segunda-feira"/>
    <d v="1899-12-30T11:52:32"/>
    <n v="205"/>
    <n v="205"/>
    <n v="205"/>
    <x v="1"/>
    <x v="0"/>
    <s v="Capocollo, Red Peppers, Tomatoes, Goat Cheese, Garlic, Oregano"/>
    <s v="The Italian Capocollo Pizza"/>
  </r>
  <r>
    <n v="18719"/>
    <n v="8225"/>
    <n v="0.5"/>
    <s v="mexicana_l"/>
    <n v="1"/>
    <d v="2015-05-18T00:00:00"/>
    <s v="segunda-feira"/>
    <d v="1899-12-30T11:52:32"/>
    <n v="2025"/>
    <n v="2025"/>
    <n v="20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segunda-feira"/>
    <d v="1899-12-30T12:05:59"/>
    <n v="165"/>
    <n v="165"/>
    <n v="16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segunda-feira"/>
    <d v="1899-12-30T12:05:59"/>
    <n v="21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segunda-feira"/>
    <d v="1899-12-30T12:05:59"/>
    <n v="975"/>
    <n v="975"/>
    <n v="975"/>
    <x v="2"/>
    <x v="0"/>
    <s v="Mozzarella Cheese, Pepperoni"/>
    <s v="The Pepperoni Pizza"/>
  </r>
  <r>
    <n v="18723"/>
    <n v="8226"/>
    <n v="0.16666666666666666"/>
    <s v="spicy_ital_l"/>
    <n v="1"/>
    <d v="2015-05-18T00:00:00"/>
    <s v="segunda-feira"/>
    <d v="1899-12-30T12:05:59"/>
    <n v="2075"/>
    <n v="2075"/>
    <n v="20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segunda-feira"/>
    <d v="1899-12-30T12:05:59"/>
    <n v="2075"/>
    <n v="2075"/>
    <n v="2075"/>
    <x v="1"/>
    <x v="3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segunda-feira"/>
    <d v="1899-12-30T12:05:59"/>
    <n v="1275"/>
    <n v="1275"/>
    <n v="1275"/>
    <x v="2"/>
    <x v="3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segunda-feira"/>
    <d v="1899-12-30T12:14:40"/>
    <n v="12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d v="2015-05-18T00:00:00"/>
    <s v="segunda-feira"/>
    <d v="1899-12-30T12:14:40"/>
    <n v="12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d v="2015-05-18T00:00:00"/>
    <s v="segunda-feira"/>
    <d v="1899-12-30T12:14:40"/>
    <n v="1275"/>
    <n v="1275"/>
    <n v="1275"/>
    <x v="2"/>
    <x v="3"/>
    <s v="Chicken, Pineapple, Tomatoes, Red Peppers, Thai Sweet Chilli Sauce"/>
    <s v="The Thai Chicken Pizza"/>
  </r>
  <r>
    <n v="18729"/>
    <n v="8228"/>
    <n v="1"/>
    <s v="calabrese_m"/>
    <n v="1"/>
    <d v="2015-05-18T00:00:00"/>
    <s v="segunda-feira"/>
    <d v="1899-12-30T12:17:25"/>
    <n v="1625"/>
    <n v="1625"/>
    <n v="1625"/>
    <x v="0"/>
    <x v="2"/>
    <s v="?duja Salami, Pancetta, Tomatoes, Red Onions, Friggitello Peppers, Garlic"/>
    <s v="The Calabrese Pizza"/>
  </r>
  <r>
    <n v="18730"/>
    <n v="8229"/>
    <n v="1"/>
    <s v="thai_ckn_m"/>
    <n v="1"/>
    <d v="2015-05-18T00:00:00"/>
    <s v="segunda-feira"/>
    <d v="1899-12-30T12:23:00"/>
    <n v="1675"/>
    <n v="1675"/>
    <n v="1675"/>
    <x v="0"/>
    <x v="3"/>
    <s v="Chicken, Pineapple, Tomatoes, Red Peppers, Thai Sweet Chilli Sauce"/>
    <s v="The Thai Chicken Pizza"/>
  </r>
  <r>
    <n v="18731"/>
    <n v="8230"/>
    <n v="0.5"/>
    <s v="napolitana_s"/>
    <n v="1"/>
    <d v="2015-05-18T00:00:00"/>
    <s v="segunda-feira"/>
    <d v="1899-12-30T12:41:29"/>
    <n v="12"/>
    <n v="12"/>
    <n v="12"/>
    <x v="2"/>
    <x v="0"/>
    <s v="Tomatoes, Anchovies, Green Olives, Red Onions, Garlic"/>
    <s v="The Napolitana Pizza"/>
  </r>
  <r>
    <n v="18732"/>
    <n v="8230"/>
    <n v="0.5"/>
    <s v="thai_ckn_l"/>
    <n v="1"/>
    <d v="2015-05-18T00:00:00"/>
    <s v="segunda-feira"/>
    <d v="1899-12-30T12:41:29"/>
    <n v="2075"/>
    <n v="2075"/>
    <n v="2075"/>
    <x v="1"/>
    <x v="3"/>
    <s v="Chicken, Pineapple, Tomatoes, Red Peppers, Thai Sweet Chilli Sauce"/>
    <s v="The Thai Chicken Pizza"/>
  </r>
  <r>
    <n v="18733"/>
    <n v="8231"/>
    <n v="1"/>
    <s v="mediterraneo_m"/>
    <n v="1"/>
    <d v="2015-05-18T00:00:00"/>
    <s v="segunda-feira"/>
    <d v="1899-12-30T12:42:38"/>
    <n v="16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segunda-feira"/>
    <d v="1899-12-30T12:42:51"/>
    <n v="1675"/>
    <n v="1675"/>
    <n v="16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segunda-feira"/>
    <d v="1899-12-30T13:13:44"/>
    <n v="2025"/>
    <n v="2025"/>
    <n v="2025"/>
    <x v="1"/>
    <x v="1"/>
    <s v="Spinach, Mushrooms, Red Onions, Feta Cheese, Garlic"/>
    <s v="The Spinach and Feta Pizza"/>
  </r>
  <r>
    <n v="18736"/>
    <n v="8234"/>
    <n v="1"/>
    <s v="sicilian_s"/>
    <n v="1"/>
    <d v="2015-05-18T00:00:00"/>
    <s v="segunda-feira"/>
    <d v="1899-12-30T13:19:44"/>
    <n v="1225"/>
    <n v="1225"/>
    <n v="1225"/>
    <x v="2"/>
    <x v="2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segunda-feira"/>
    <d v="1899-12-30T13:29:20"/>
    <n v="205"/>
    <n v="205"/>
    <n v="205"/>
    <x v="1"/>
    <x v="0"/>
    <s v="Capocollo, Red Peppers, Tomatoes, Goat Cheese, Garlic, Oregano"/>
    <s v="The Italian Capocollo Pizza"/>
  </r>
  <r>
    <n v="18738"/>
    <n v="8236"/>
    <n v="1"/>
    <s v="ital_supr_l"/>
    <n v="1"/>
    <d v="2015-05-18T00:00:00"/>
    <s v="segunda-feira"/>
    <d v="1899-12-30T13:57:04"/>
    <n v="2075"/>
    <n v="2075"/>
    <n v="2075"/>
    <x v="1"/>
    <x v="2"/>
    <s v="Calabrese Salami, Capocollo, Tomatoes, Red Onions, Green Olives, Garlic"/>
    <s v="The Italian Supreme Pizza"/>
  </r>
  <r>
    <n v="18739"/>
    <n v="8237"/>
    <n v="0.25"/>
    <s v="bbq_ckn_s"/>
    <n v="1"/>
    <d v="2015-05-18T00:00:00"/>
    <s v="segunda-feira"/>
    <d v="1899-12-30T14:22:31"/>
    <n v="1275"/>
    <n v="1275"/>
    <n v="12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segunda-feira"/>
    <d v="1899-12-30T14:22:31"/>
    <n v="1795"/>
    <n v="1795"/>
    <n v="17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segunda-feira"/>
    <d v="1899-12-30T14:22:31"/>
    <n v="2075"/>
    <n v="2075"/>
    <n v="2075"/>
    <x v="1"/>
    <x v="2"/>
    <s v="Genoa Salami, Capocollo, Pepperoni, Tomatoes, Asiago Cheese, Garlic"/>
    <s v="The Pepper Salami Pizza"/>
  </r>
  <r>
    <n v="18742"/>
    <n v="8237"/>
    <n v="0.25"/>
    <s v="spicy_ital_l"/>
    <n v="2"/>
    <d v="2015-05-18T00:00:00"/>
    <s v="segunda-feira"/>
    <d v="1899-12-30T14:22:31"/>
    <n v="2075"/>
    <n v="415"/>
    <n v="4150"/>
    <x v="1"/>
    <x v="2"/>
    <s v="Capocollo, Tomatoes, Goat Cheese, Artichokes, Peperoncini verdi, Garlic"/>
    <s v="The Spicy Italian Pizza"/>
  </r>
  <r>
    <n v="18743"/>
    <n v="8238"/>
    <n v="0.5"/>
    <s v="spinach_supr_l"/>
    <n v="1"/>
    <d v="2015-05-18T00:00:00"/>
    <s v="segunda-feira"/>
    <d v="1899-12-30T14:29:52"/>
    <n v="2075"/>
    <n v="2075"/>
    <n v="20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segunda-feira"/>
    <d v="1899-12-30T14:29:52"/>
    <n v="1275"/>
    <n v="1275"/>
    <n v="1275"/>
    <x v="2"/>
    <x v="3"/>
    <s v="Chicken, Pineapple, Tomatoes, Red Peppers, Thai Sweet Chilli Sauce"/>
    <s v="The Thai Chicken Pizza"/>
  </r>
  <r>
    <n v="18745"/>
    <n v="8239"/>
    <n v="0.5"/>
    <s v="spinach_fet_s"/>
    <n v="1"/>
    <d v="2015-05-18T00:00:00"/>
    <s v="segunda-feira"/>
    <d v="1899-12-30T14:30:35"/>
    <n v="12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d v="2015-05-18T00:00:00"/>
    <s v="segunda-feira"/>
    <d v="1899-12-30T14:30:35"/>
    <n v="2075"/>
    <n v="2075"/>
    <n v="20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segunda-feira"/>
    <d v="1899-12-30T14:30:42"/>
    <n v="16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d v="2015-05-18T00:00:00"/>
    <s v="segunda-feira"/>
    <d v="1899-12-30T14:30:42"/>
    <n v="12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d v="2015-05-18T00:00:00"/>
    <s v="segunda-feira"/>
    <d v="1899-12-30T14:30:42"/>
    <n v="165"/>
    <n v="165"/>
    <n v="165"/>
    <x v="0"/>
    <x v="2"/>
    <s v="Genoa Salami, Capocollo, Pepperoni, Tomatoes, Asiago Cheese, Garlic"/>
    <s v="The Pepper Salami Pizza"/>
  </r>
  <r>
    <n v="18750"/>
    <n v="8241"/>
    <n v="0.5"/>
    <s v="ckn_pesto_s"/>
    <n v="1"/>
    <d v="2015-05-18T00:00:00"/>
    <s v="segunda-feira"/>
    <d v="1899-12-30T14:44:03"/>
    <n v="1275"/>
    <n v="1275"/>
    <n v="1275"/>
    <x v="2"/>
    <x v="3"/>
    <s v="Chicken, Tomatoes, Red Peppers, Spinach, Garlic, Pesto Sauce"/>
    <s v="The Chicken Pesto Pizza"/>
  </r>
  <r>
    <n v="18751"/>
    <n v="8241"/>
    <n v="0.5"/>
    <s v="thai_ckn_l"/>
    <n v="1"/>
    <d v="2015-05-18T00:00:00"/>
    <s v="segunda-feira"/>
    <d v="1899-12-30T14:44:03"/>
    <n v="2075"/>
    <n v="2075"/>
    <n v="2075"/>
    <x v="1"/>
    <x v="3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segunda-feira"/>
    <d v="1899-12-30T15:30:57"/>
    <n v="2075"/>
    <n v="2075"/>
    <n v="20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segunda-feira"/>
    <d v="1899-12-30T15:30:57"/>
    <n v="16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d v="2015-05-18T00:00:00"/>
    <s v="segunda-feira"/>
    <d v="1899-12-30T15:30:57"/>
    <n v="165"/>
    <n v="165"/>
    <n v="16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segunda-feira"/>
    <d v="1899-12-30T15:38:56"/>
    <n v="2075"/>
    <n v="2075"/>
    <n v="20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segunda-feira"/>
    <d v="1899-12-30T15:38:56"/>
    <n v="2075"/>
    <n v="2075"/>
    <n v="20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segunda-feira"/>
    <d v="1899-12-30T15:38:56"/>
    <n v="16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d v="2015-05-18T00:00:00"/>
    <s v="segunda-feira"/>
    <d v="1899-12-30T15:41:55"/>
    <n v="125"/>
    <n v="125"/>
    <n v="12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segunda-feira"/>
    <d v="1899-12-30T15:48:25"/>
    <n v="1225"/>
    <n v="1225"/>
    <n v="1225"/>
    <x v="2"/>
    <x v="2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segunda-feira"/>
    <d v="1899-12-30T16:15:01"/>
    <n v="1525"/>
    <n v="1525"/>
    <n v="1525"/>
    <x v="1"/>
    <x v="0"/>
    <s v="Mozzarella Cheese, Pepperoni"/>
    <s v="The Pepperoni Pizza"/>
  </r>
  <r>
    <n v="18761"/>
    <n v="8246"/>
    <n v="0.5"/>
    <s v="spinach_fet_m"/>
    <n v="1"/>
    <d v="2015-05-18T00:00:00"/>
    <s v="segunda-feira"/>
    <d v="1899-12-30T16:15:01"/>
    <n v="16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d v="2015-05-18T00:00:00"/>
    <s v="segunda-feira"/>
    <d v="1899-12-30T16:32:36"/>
    <n v="2075"/>
    <n v="2075"/>
    <n v="20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segunda-feira"/>
    <d v="1899-12-30T16:32:36"/>
    <n v="12"/>
    <n v="12"/>
    <n v="12"/>
    <x v="2"/>
    <x v="0"/>
    <s v="Bacon, Pepperoni, Italian Sausage, Chorizo Sausage"/>
    <s v="The Big Meat Pizza"/>
  </r>
  <r>
    <n v="18764"/>
    <n v="8247"/>
    <n v="0.25"/>
    <s v="hawaiian_m"/>
    <n v="1"/>
    <d v="2015-05-18T00:00:00"/>
    <s v="segunda-feira"/>
    <d v="1899-12-30T16:32:36"/>
    <n v="1325"/>
    <n v="1325"/>
    <n v="1325"/>
    <x v="0"/>
    <x v="0"/>
    <s v="Sliced Ham, Pineapple, Mozzarella Cheese"/>
    <s v="The Hawaiian Pizza"/>
  </r>
  <r>
    <n v="18765"/>
    <n v="8247"/>
    <n v="0.25"/>
    <s v="spinach_supr_l"/>
    <n v="1"/>
    <d v="2015-05-18T00:00:00"/>
    <s v="segunda-feira"/>
    <d v="1899-12-30T16:32:36"/>
    <n v="2075"/>
    <n v="2075"/>
    <n v="20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segunda-feira"/>
    <d v="1899-12-30T16:33:42"/>
    <n v="12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d v="2015-05-18T00:00:00"/>
    <s v="segunda-feira"/>
    <d v="1899-12-30T16:33:42"/>
    <n v="185"/>
    <n v="185"/>
    <n v="18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segunda-feira"/>
    <d v="1899-12-30T16:33:42"/>
    <n v="1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d v="2015-05-18T00:00:00"/>
    <s v="segunda-feira"/>
    <d v="1899-12-30T16:41:10"/>
    <n v="2075"/>
    <n v="2075"/>
    <n v="20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segunda-feira"/>
    <d v="1899-12-30T16:41:10"/>
    <n v="975"/>
    <n v="975"/>
    <n v="975"/>
    <x v="2"/>
    <x v="0"/>
    <s v="Mozzarella Cheese, Pepperoni"/>
    <s v="The Pepperoni Pizza"/>
  </r>
  <r>
    <n v="18771"/>
    <n v="8249"/>
    <n v="0.25"/>
    <s v="southw_ckn_l"/>
    <n v="1"/>
    <d v="2015-05-18T00:00:00"/>
    <s v="segunda-feira"/>
    <d v="1899-12-30T16:41:10"/>
    <n v="2075"/>
    <n v="2075"/>
    <n v="20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segunda-feira"/>
    <d v="1899-12-30T16:41:10"/>
    <n v="2075"/>
    <n v="2075"/>
    <n v="2075"/>
    <x v="1"/>
    <x v="3"/>
    <s v="Chicken, Pineapple, Tomatoes, Red Peppers, Thai Sweet Chilli Sauce"/>
    <s v="The Thai Chicken Pizza"/>
  </r>
  <r>
    <n v="18773"/>
    <n v="8250"/>
    <n v="0.5"/>
    <s v="hawaiian_s"/>
    <n v="1"/>
    <d v="2015-05-18T00:00:00"/>
    <s v="segunda-feira"/>
    <d v="1899-12-30T16:49:04"/>
    <n v="105"/>
    <n v="105"/>
    <n v="105"/>
    <x v="2"/>
    <x v="0"/>
    <s v="Sliced Ham, Pineapple, Mozzarella Cheese"/>
    <s v="The Hawaiian Pizza"/>
  </r>
  <r>
    <n v="18774"/>
    <n v="8250"/>
    <n v="0.5"/>
    <s v="spin_pesto_l"/>
    <n v="1"/>
    <d v="2015-05-18T00:00:00"/>
    <s v="segunda-feira"/>
    <d v="1899-12-30T16:49:04"/>
    <n v="2075"/>
    <n v="2075"/>
    <n v="2075"/>
    <x v="1"/>
    <x v="1"/>
    <s v="Spinach, Artichokes, Tomatoes, Sun-dried Tomatoes, Garlic, Pesto Sauce"/>
    <s v="The Spinach Pesto Pizza"/>
  </r>
  <r>
    <n v="18775"/>
    <n v="8251"/>
    <n v="0.25"/>
    <s v="ital_cpcllo_m"/>
    <n v="1"/>
    <d v="2015-05-18T00:00:00"/>
    <s v="segunda-feira"/>
    <d v="1899-12-30T16:58:45"/>
    <n v="16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d v="2015-05-18T00:00:00"/>
    <s v="segunda-feira"/>
    <d v="1899-12-30T16:58:45"/>
    <n v="2025"/>
    <n v="2025"/>
    <n v="20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segunda-feira"/>
    <d v="1899-12-30T16:58:45"/>
    <n v="1625"/>
    <n v="1625"/>
    <n v="1625"/>
    <x v="0"/>
    <x v="2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segunda-feira"/>
    <d v="1899-12-30T16:58:45"/>
    <n v="12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segunda-feira"/>
    <d v="1899-12-30T17:21:10"/>
    <n v="1275"/>
    <n v="1275"/>
    <n v="1275"/>
    <x v="2"/>
    <x v="3"/>
    <s v="Chicken, Pineapple, Tomatoes, Red Peppers, Thai Sweet Chilli Sauce"/>
    <s v="The Thai Chicken Pizza"/>
  </r>
  <r>
    <n v="18780"/>
    <n v="8252"/>
    <n v="0.5"/>
    <s v="the_greek_xl"/>
    <n v="1"/>
    <d v="2015-05-18T00:00:00"/>
    <s v="segunda-feira"/>
    <d v="1899-12-30T17:21:10"/>
    <n v="255"/>
    <n v="255"/>
    <n v="25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segunda-feira"/>
    <d v="1899-12-30T17:24:40"/>
    <n v="16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d v="2015-05-18T00:00:00"/>
    <s v="segunda-feira"/>
    <d v="1899-12-30T17:24:40"/>
    <n v="12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d v="2015-05-18T00:00:00"/>
    <s v="segunda-feira"/>
    <d v="1899-12-30T17:24:40"/>
    <n v="2075"/>
    <n v="2075"/>
    <n v="2075"/>
    <x v="1"/>
    <x v="3"/>
    <s v="Chicken, Pineapple, Tomatoes, Red Peppers, Thai Sweet Chilli Sauce"/>
    <s v="The Thai Chicken Pizza"/>
  </r>
  <r>
    <n v="18784"/>
    <n v="8254"/>
    <n v="0.5"/>
    <s v="pepperoni_s"/>
    <n v="1"/>
    <d v="2015-05-18T00:00:00"/>
    <s v="segunda-feira"/>
    <d v="1899-12-30T17:25:02"/>
    <n v="975"/>
    <n v="975"/>
    <n v="975"/>
    <x v="2"/>
    <x v="0"/>
    <s v="Mozzarella Cheese, Pepperoni"/>
    <s v="The Pepperoni Pizza"/>
  </r>
  <r>
    <n v="18785"/>
    <n v="8254"/>
    <n v="0.5"/>
    <s v="veggie_veg_l"/>
    <n v="1"/>
    <d v="2015-05-18T00:00:00"/>
    <s v="segunda-feira"/>
    <d v="1899-12-30T17:25:02"/>
    <n v="2025"/>
    <n v="2025"/>
    <n v="20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segunda-feira"/>
    <d v="1899-12-30T17:27:14"/>
    <n v="205"/>
    <n v="205"/>
    <n v="205"/>
    <x v="1"/>
    <x v="0"/>
    <s v="Pepperoni, Mushrooms, Red Onions, Red Peppers, Bacon"/>
    <s v="The Classic Deluxe Pizza"/>
  </r>
  <r>
    <n v="18787"/>
    <n v="8255"/>
    <n v="0.5"/>
    <s v="spinach_supr_s"/>
    <n v="1"/>
    <d v="2015-05-18T00:00:00"/>
    <s v="segunda-feira"/>
    <d v="1899-12-30T17:27:14"/>
    <n v="125"/>
    <n v="125"/>
    <n v="12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segunda-feira"/>
    <d v="1899-12-30T17:46:10"/>
    <n v="12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d v="2015-05-18T00:00:00"/>
    <s v="segunda-feira"/>
    <d v="1899-12-30T17:46:10"/>
    <n v="16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segunda-feira"/>
    <d v="1899-12-30T18:05:07"/>
    <n v="205"/>
    <n v="205"/>
    <n v="205"/>
    <x v="1"/>
    <x v="0"/>
    <s v="Pepperoni, Mushrooms, Red Onions, Red Peppers, Bacon"/>
    <s v="The Classic Deluxe Pizza"/>
  </r>
  <r>
    <n v="18791"/>
    <n v="8258"/>
    <n v="1"/>
    <s v="bbq_ckn_l"/>
    <n v="1"/>
    <d v="2015-05-18T00:00:00"/>
    <s v="segunda-feira"/>
    <d v="1899-12-30T18:07:13"/>
    <n v="2075"/>
    <n v="2075"/>
    <n v="20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segunda-feira"/>
    <d v="1899-12-30T18:31:11"/>
    <n v="11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d v="2015-05-18T00:00:00"/>
    <s v="segunda-feira"/>
    <d v="1899-12-30T18:31:11"/>
    <n v="125"/>
    <n v="125"/>
    <n v="125"/>
    <x v="0"/>
    <x v="0"/>
    <s v="Mozzarella Cheese, Pepperoni"/>
    <s v="The Pepperoni Pizza"/>
  </r>
  <r>
    <n v="18794"/>
    <n v="8259"/>
    <n v="0.25"/>
    <s v="peppr_salami_l"/>
    <n v="1"/>
    <d v="2015-05-18T00:00:00"/>
    <s v="segunda-feira"/>
    <d v="1899-12-30T18:31:11"/>
    <n v="2075"/>
    <n v="2075"/>
    <n v="2075"/>
    <x v="1"/>
    <x v="2"/>
    <s v="Genoa Salami, Capocollo, Pepperoni, Tomatoes, Asiago Cheese, Garlic"/>
    <s v="The Pepper Salami Pizza"/>
  </r>
  <r>
    <n v="18795"/>
    <n v="8259"/>
    <n v="0.25"/>
    <s v="sicilian_l"/>
    <n v="1"/>
    <d v="2015-05-18T00:00:00"/>
    <s v="segunda-feira"/>
    <d v="1899-12-30T18:31:11"/>
    <n v="2025"/>
    <n v="2025"/>
    <n v="2025"/>
    <x v="1"/>
    <x v="2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segunda-feira"/>
    <d v="1899-12-30T18:44:47"/>
    <n v="185"/>
    <n v="185"/>
    <n v="18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segunda-feira"/>
    <d v="1899-12-30T18:44:47"/>
    <n v="205"/>
    <n v="205"/>
    <n v="205"/>
    <x v="1"/>
    <x v="0"/>
    <s v="Tomatoes, Anchovies, Green Olives, Red Onions, Garlic"/>
    <s v="The Napolitana Pizza"/>
  </r>
  <r>
    <n v="18798"/>
    <n v="8261"/>
    <n v="0.33333333333333331"/>
    <s v="big_meat_s"/>
    <n v="1"/>
    <d v="2015-05-18T00:00:00"/>
    <s v="segunda-feira"/>
    <d v="1899-12-30T18:52:42"/>
    <n v="12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d v="2015-05-18T00:00:00"/>
    <s v="segunda-feira"/>
    <d v="1899-12-30T18:52:42"/>
    <n v="1795"/>
    <n v="359"/>
    <n v="3590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segunda-feira"/>
    <d v="1899-12-30T18:52:42"/>
    <n v="12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segunda-feira"/>
    <d v="1899-12-30T18:55:49"/>
    <n v="1275"/>
    <n v="1275"/>
    <n v="12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segunda-feira"/>
    <d v="1899-12-30T18:55:49"/>
    <n v="16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d v="2015-05-18T00:00:00"/>
    <s v="segunda-feira"/>
    <d v="1899-12-30T18:55:49"/>
    <n v="2025"/>
    <n v="2025"/>
    <n v="20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segunda-feira"/>
    <d v="1899-12-30T19:03:24"/>
    <n v="2075"/>
    <n v="2075"/>
    <n v="2075"/>
    <x v="1"/>
    <x v="2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segunda-feira"/>
    <d v="1899-12-30T19:03:24"/>
    <n v="1625"/>
    <n v="1625"/>
    <n v="16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segunda-feira"/>
    <d v="1899-12-30T19:03:24"/>
    <n v="1275"/>
    <n v="1275"/>
    <n v="1275"/>
    <x v="2"/>
    <x v="3"/>
    <s v="Chicken, Pineapple, Tomatoes, Red Peppers, Thai Sweet Chilli Sauce"/>
    <s v="The Thai Chicken Pizza"/>
  </r>
  <r>
    <n v="18807"/>
    <n v="8264"/>
    <n v="0.5"/>
    <s v="ckn_pesto_l"/>
    <n v="1"/>
    <d v="2015-05-18T00:00:00"/>
    <s v="segunda-feira"/>
    <d v="1899-12-30T19:35:01"/>
    <n v="2075"/>
    <n v="2075"/>
    <n v="2075"/>
    <x v="1"/>
    <x v="3"/>
    <s v="Chicken, Tomatoes, Red Peppers, Spinach, Garlic, Pesto Sauce"/>
    <s v="The Chicken Pesto Pizza"/>
  </r>
  <r>
    <n v="18808"/>
    <n v="8264"/>
    <n v="0.5"/>
    <s v="spin_pesto_s"/>
    <n v="1"/>
    <d v="2015-05-18T00:00:00"/>
    <s v="segunda-feira"/>
    <d v="1899-12-30T19:35:01"/>
    <n v="125"/>
    <n v="125"/>
    <n v="125"/>
    <x v="2"/>
    <x v="1"/>
    <s v="Spinach, Artichokes, Tomatoes, Sun-dried Tomatoes, Garlic, Pesto Sauce"/>
    <s v="The Spinach Pesto Pizza"/>
  </r>
  <r>
    <n v="18809"/>
    <n v="8265"/>
    <n v="0.5"/>
    <s v="green_garden_s"/>
    <n v="1"/>
    <d v="2015-05-18T00:00:00"/>
    <s v="segunda-feira"/>
    <d v="1899-12-30T19:36:58"/>
    <n v="12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d v="2015-05-18T00:00:00"/>
    <s v="segunda-feira"/>
    <d v="1899-12-30T19:36:58"/>
    <n v="1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d v="2015-05-18T00:00:00"/>
    <s v="segunda-feira"/>
    <d v="1899-12-30T19:45:13"/>
    <n v="1275"/>
    <n v="1275"/>
    <n v="12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segunda-feira"/>
    <d v="1899-12-30T19:45:13"/>
    <n v="12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d v="2015-05-18T00:00:00"/>
    <s v="segunda-feira"/>
    <d v="1899-12-30T19:45:13"/>
    <n v="1795"/>
    <n v="1795"/>
    <n v="17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segunda-feira"/>
    <d v="1899-12-30T19:47:25"/>
    <n v="165"/>
    <n v="165"/>
    <n v="165"/>
    <x v="0"/>
    <x v="2"/>
    <s v="Calabrese Salami, Capocollo, Tomatoes, Red Onions, Green Olives, Garlic"/>
    <s v="The Italian Supreme Pizza"/>
  </r>
  <r>
    <n v="18815"/>
    <n v="8267"/>
    <n v="0.25"/>
    <s v="mexicana_s"/>
    <n v="1"/>
    <d v="2015-05-18T00:00:00"/>
    <s v="segunda-feira"/>
    <d v="1899-12-30T19:47:25"/>
    <n v="12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segunda-feira"/>
    <d v="1899-12-30T19:47:25"/>
    <n v="975"/>
    <n v="975"/>
    <n v="975"/>
    <x v="2"/>
    <x v="0"/>
    <s v="Mozzarella Cheese, Pepperoni"/>
    <s v="The Pepperoni Pizza"/>
  </r>
  <r>
    <n v="18817"/>
    <n v="8267"/>
    <n v="0.25"/>
    <s v="spinach_supr_l"/>
    <n v="1"/>
    <d v="2015-05-18T00:00:00"/>
    <s v="segunda-feira"/>
    <d v="1899-12-30T19:47:25"/>
    <n v="2075"/>
    <n v="2075"/>
    <n v="20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segunda-feira"/>
    <d v="1899-12-30T20:09:13"/>
    <n v="185"/>
    <n v="185"/>
    <n v="18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segunda-feira"/>
    <d v="1899-12-30T20:09:13"/>
    <n v="1275"/>
    <n v="1275"/>
    <n v="12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segunda-feira"/>
    <d v="1899-12-30T20:12:06"/>
    <n v="165"/>
    <n v="165"/>
    <n v="165"/>
    <x v="1"/>
    <x v="0"/>
    <s v="Sliced Ham, Pineapple, Mozzarella Cheese"/>
    <s v="The Hawaiian Pizza"/>
  </r>
  <r>
    <n v="18821"/>
    <n v="8269"/>
    <n v="0.25"/>
    <s v="hawaiian_s"/>
    <n v="1"/>
    <d v="2015-05-18T00:00:00"/>
    <s v="segunda-feira"/>
    <d v="1899-12-30T20:12:06"/>
    <n v="105"/>
    <n v="105"/>
    <n v="105"/>
    <x v="2"/>
    <x v="0"/>
    <s v="Sliced Ham, Pineapple, Mozzarella Cheese"/>
    <s v="The Hawaiian Pizza"/>
  </r>
  <r>
    <n v="18822"/>
    <n v="8269"/>
    <n v="0.25"/>
    <s v="pep_msh_pep_m"/>
    <n v="1"/>
    <d v="2015-05-18T00:00:00"/>
    <s v="segunda-feira"/>
    <d v="1899-12-30T20:12:06"/>
    <n v="145"/>
    <n v="145"/>
    <n v="145"/>
    <x v="0"/>
    <x v="0"/>
    <s v="Pepperoni, Mushrooms, Green Peppers"/>
    <s v="The Pepperoni, Mushroom, and Peppers Pizza"/>
  </r>
  <r>
    <n v="18823"/>
    <n v="8269"/>
    <n v="0.25"/>
    <s v="southw_ckn_m"/>
    <n v="1"/>
    <d v="2015-05-18T00:00:00"/>
    <s v="segunda-feira"/>
    <d v="1899-12-30T20:12:06"/>
    <n v="1675"/>
    <n v="1675"/>
    <n v="16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segunda-feira"/>
    <d v="1899-12-30T20:25:03"/>
    <n v="2075"/>
    <n v="2075"/>
    <n v="20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segunda-feira"/>
    <d v="1899-12-30T20:25:03"/>
    <n v="1675"/>
    <n v="1675"/>
    <n v="16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segunda-feira"/>
    <d v="1899-12-30T20:25:03"/>
    <n v="2075"/>
    <n v="2075"/>
    <n v="2075"/>
    <x v="1"/>
    <x v="2"/>
    <s v="Soppressata Salami, Fontina Cheese, Mozzarella Cheese, Mushrooms, Garlic"/>
    <s v="The Soppressata Pizza"/>
  </r>
  <r>
    <n v="18827"/>
    <n v="8270"/>
    <n v="0.25"/>
    <s v="spinach_fet_l"/>
    <n v="1"/>
    <d v="2015-05-18T00:00:00"/>
    <s v="segunda-feira"/>
    <d v="1899-12-30T20:25:03"/>
    <n v="2025"/>
    <n v="2025"/>
    <n v="2025"/>
    <x v="1"/>
    <x v="1"/>
    <s v="Spinach, Mushrooms, Red Onions, Feta Cheese, Garlic"/>
    <s v="The Spinach and Feta Pizza"/>
  </r>
  <r>
    <n v="18828"/>
    <n v="8271"/>
    <n v="0.5"/>
    <s v="napolitana_s"/>
    <n v="1"/>
    <d v="2015-05-18T00:00:00"/>
    <s v="segunda-feira"/>
    <d v="1899-12-30T20:41:47"/>
    <n v="12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d v="2015-05-18T00:00:00"/>
    <s v="segunda-feira"/>
    <d v="1899-12-30T20:41:47"/>
    <n v="11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d v="2015-05-18T00:00:00"/>
    <s v="segunda-feira"/>
    <d v="1899-12-30T20:44:21"/>
    <n v="2025"/>
    <n v="2025"/>
    <n v="2025"/>
    <x v="1"/>
    <x v="2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segunda-feira"/>
    <d v="1899-12-30T22:09:14"/>
    <n v="1795"/>
    <n v="1795"/>
    <n v="17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segunda-feira"/>
    <d v="1899-12-30T22:09:14"/>
    <n v="2075"/>
    <n v="2075"/>
    <n v="2075"/>
    <x v="1"/>
    <x v="2"/>
    <s v="Capocollo, Tomatoes, Goat Cheese, Artichokes, Peperoncini verdi, Garlic"/>
    <s v="The Spicy Italian Pizza"/>
  </r>
  <r>
    <n v="18833"/>
    <n v="8273"/>
    <n v="0.25"/>
    <s v="the_greek_m"/>
    <n v="1"/>
    <d v="2015-05-18T00:00:00"/>
    <s v="segunda-feira"/>
    <d v="1899-12-30T22:09:14"/>
    <n v="16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d v="2015-05-18T00:00:00"/>
    <s v="segunda-feira"/>
    <d v="1899-12-30T22:09:14"/>
    <n v="16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segunda-feira"/>
    <d v="1899-12-30T22:29:47"/>
    <n v="185"/>
    <n v="185"/>
    <n v="18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segunda-feira"/>
    <d v="1899-12-30T22:29:47"/>
    <n v="165"/>
    <n v="165"/>
    <n v="165"/>
    <x v="0"/>
    <x v="2"/>
    <s v="Calabrese Salami, Capocollo, Tomatoes, Red Onions, Green Olives, Garlic"/>
    <s v="The Italian Supreme Pizza"/>
  </r>
  <r>
    <n v="18837"/>
    <n v="8275"/>
    <n v="1"/>
    <s v="big_meat_s"/>
    <n v="1"/>
    <d v="2015-05-18T00:00:00"/>
    <s v="segunda-feira"/>
    <d v="1899-12-30T22:29:59"/>
    <n v="12"/>
    <n v="12"/>
    <n v="12"/>
    <x v="2"/>
    <x v="0"/>
    <s v="Bacon, Pepperoni, Italian Sausage, Chorizo Sausage"/>
    <s v="The Big Meat Pizza"/>
  </r>
  <r>
    <n v="18838"/>
    <n v="8276"/>
    <n v="0.5"/>
    <s v="calabrese_s"/>
    <n v="1"/>
    <d v="2015-05-19T00:00:00"/>
    <s v="terça-feira"/>
    <d v="1899-12-30T11:15:48"/>
    <n v="1225"/>
    <n v="1225"/>
    <n v="1225"/>
    <x v="2"/>
    <x v="2"/>
    <s v="?duja Salami, Pancetta, Tomatoes, Red Onions, Friggitello Peppers, Garlic"/>
    <s v="The Calabrese Pizza"/>
  </r>
  <r>
    <n v="18839"/>
    <n v="8276"/>
    <n v="0.5"/>
    <s v="four_cheese_m"/>
    <n v="1"/>
    <d v="2015-05-19T00:00:00"/>
    <s v="terça-feira"/>
    <d v="1899-12-30T11:15:48"/>
    <n v="1475"/>
    <n v="1475"/>
    <n v="14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erça-feira"/>
    <d v="1899-12-30T11:26:05"/>
    <n v="12"/>
    <n v="12"/>
    <n v="12"/>
    <x v="2"/>
    <x v="0"/>
    <s v="Bacon, Pepperoni, Italian Sausage, Chorizo Sausage"/>
    <s v="The Big Meat Pizza"/>
  </r>
  <r>
    <n v="18841"/>
    <n v="8277"/>
    <n v="0.25"/>
    <s v="classic_dlx_m"/>
    <n v="1"/>
    <d v="2015-05-19T00:00:00"/>
    <s v="terça-feira"/>
    <d v="1899-12-30T11:26:05"/>
    <n v="16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d v="2015-05-19T00:00:00"/>
    <s v="terça-feira"/>
    <d v="1899-12-30T11:26:05"/>
    <n v="2075"/>
    <n v="2075"/>
    <n v="2075"/>
    <x v="1"/>
    <x v="3"/>
    <s v="Chicken, Pineapple, Tomatoes, Red Peppers, Thai Sweet Chilli Sauce"/>
    <s v="The Thai Chicken Pizza"/>
  </r>
  <r>
    <n v="18843"/>
    <n v="8277"/>
    <n v="0.25"/>
    <s v="thai_ckn_m"/>
    <n v="1"/>
    <d v="2015-05-19T00:00:00"/>
    <s v="terça-feira"/>
    <d v="1899-12-30T11:26:05"/>
    <n v="1675"/>
    <n v="1675"/>
    <n v="1675"/>
    <x v="0"/>
    <x v="3"/>
    <s v="Chicken, Pineapple, Tomatoes, Red Peppers, Thai Sweet Chilli Sauce"/>
    <s v="The Thai Chicken Pizza"/>
  </r>
  <r>
    <n v="18844"/>
    <n v="8278"/>
    <n v="0.25"/>
    <s v="bbq_ckn_l"/>
    <n v="1"/>
    <d v="2015-05-19T00:00:00"/>
    <s v="terça-feira"/>
    <d v="1899-12-30T11:37:21"/>
    <n v="2075"/>
    <n v="2075"/>
    <n v="20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erça-feira"/>
    <d v="1899-12-30T11:37:21"/>
    <n v="16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d v="2015-05-19T00:00:00"/>
    <s v="terça-feira"/>
    <d v="1899-12-30T11:37:21"/>
    <n v="165"/>
    <n v="165"/>
    <n v="165"/>
    <x v="0"/>
    <x v="2"/>
    <s v="Prosciutto di San Daniele, Arugula, Mozzarella Cheese"/>
    <s v="The Prosciutto and Arugula Pizza"/>
  </r>
  <r>
    <n v="18847"/>
    <n v="8278"/>
    <n v="0.25"/>
    <s v="spin_pesto_s"/>
    <n v="1"/>
    <d v="2015-05-19T00:00:00"/>
    <s v="terça-feira"/>
    <d v="1899-12-30T11:37:21"/>
    <n v="125"/>
    <n v="125"/>
    <n v="12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erça-feira"/>
    <d v="1899-12-30T11:48:28"/>
    <n v="2075"/>
    <n v="2075"/>
    <n v="20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erça-feira"/>
    <d v="1899-12-30T11:48:28"/>
    <n v="2075"/>
    <n v="2075"/>
    <n v="2075"/>
    <x v="1"/>
    <x v="2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erça-feira"/>
    <d v="1899-12-30T11:48:28"/>
    <n v="1275"/>
    <n v="1275"/>
    <n v="1275"/>
    <x v="2"/>
    <x v="3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erça-feira"/>
    <d v="1899-12-30T11:57:39"/>
    <n v="2075"/>
    <n v="415"/>
    <n v="4150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erça-feira"/>
    <d v="1899-12-30T11:57:39"/>
    <n v="165"/>
    <n v="165"/>
    <n v="16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erça-feira"/>
    <d v="1899-12-30T11:57:39"/>
    <n v="2075"/>
    <n v="2075"/>
    <n v="20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erça-feira"/>
    <d v="1899-12-30T12:03:38"/>
    <n v="1675"/>
    <n v="1675"/>
    <n v="16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erça-feira"/>
    <d v="1899-12-30T12:03:38"/>
    <n v="12"/>
    <n v="24"/>
    <n v="24"/>
    <x v="2"/>
    <x v="0"/>
    <s v="Bacon, Pepperoni, Italian Sausage, Chorizo Sausage"/>
    <s v="The Big Meat Pizza"/>
  </r>
  <r>
    <n v="18856"/>
    <n v="8281"/>
    <n v="7.6923076923076927E-2"/>
    <s v="brie_carre_s"/>
    <n v="1"/>
    <d v="2015-05-19T00:00:00"/>
    <s v="terça-feira"/>
    <d v="1899-12-30T12:03:38"/>
    <n v="2365"/>
    <n v="2365"/>
    <n v="23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erça-feira"/>
    <d v="1899-12-30T12:03:38"/>
    <n v="1625"/>
    <n v="1625"/>
    <n v="16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erça-feira"/>
    <d v="1899-12-30T12:03:38"/>
    <n v="1675"/>
    <n v="1675"/>
    <n v="16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erça-feira"/>
    <d v="1899-12-30T12:03:38"/>
    <n v="205"/>
    <n v="205"/>
    <n v="205"/>
    <x v="1"/>
    <x v="0"/>
    <s v="Pepperoni, Mushrooms, Red Onions, Red Peppers, Bacon"/>
    <s v="The Classic Deluxe Pizza"/>
  </r>
  <r>
    <n v="18860"/>
    <n v="8281"/>
    <n v="7.6923076923076927E-2"/>
    <s v="four_cheese_l"/>
    <n v="1"/>
    <d v="2015-05-19T00:00:00"/>
    <s v="terça-feira"/>
    <d v="1899-12-30T12:03:38"/>
    <n v="1795"/>
    <n v="1795"/>
    <n v="17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erça-feira"/>
    <d v="1899-12-30T12:03:38"/>
    <n v="165"/>
    <n v="165"/>
    <n v="165"/>
    <x v="1"/>
    <x v="0"/>
    <s v="Sliced Ham, Pineapple, Mozzarella Cheese"/>
    <s v="The Hawaiian Pizza"/>
  </r>
  <r>
    <n v="18862"/>
    <n v="8281"/>
    <n v="7.6923076923076927E-2"/>
    <s v="ital_supr_m"/>
    <n v="1"/>
    <d v="2015-05-19T00:00:00"/>
    <s v="terça-feira"/>
    <d v="1899-12-30T12:03:38"/>
    <n v="165"/>
    <n v="165"/>
    <n v="16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erça-feira"/>
    <d v="1899-12-30T12:03:38"/>
    <n v="165"/>
    <n v="165"/>
    <n v="16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erça-feira"/>
    <d v="1899-12-30T12:03:38"/>
    <n v="2075"/>
    <n v="2075"/>
    <n v="20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erça-feira"/>
    <d v="1899-12-30T12:03:38"/>
    <n v="2025"/>
    <n v="2025"/>
    <n v="20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erça-feira"/>
    <d v="1899-12-30T12:03:38"/>
    <n v="12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erça-feira"/>
    <d v="1899-12-30T12:17:35"/>
    <n v="125"/>
    <n v="125"/>
    <n v="12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erça-feira"/>
    <d v="1899-12-30T12:27:58"/>
    <n v="2075"/>
    <n v="2075"/>
    <n v="2075"/>
    <x v="1"/>
    <x v="2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erça-feira"/>
    <d v="1899-12-30T12:27:58"/>
    <n v="12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erça-feira"/>
    <d v="1899-12-30T12:27:58"/>
    <n v="16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erça-feira"/>
    <d v="1899-12-30T12:36:23"/>
    <n v="12"/>
    <n v="12"/>
    <n v="12"/>
    <x v="2"/>
    <x v="0"/>
    <s v="Bacon, Pepperoni, Italian Sausage, Chorizo Sausage"/>
    <s v="The Big Meat Pizza"/>
  </r>
  <r>
    <n v="18872"/>
    <n v="8284"/>
    <n v="0.25"/>
    <s v="pepperoni_l"/>
    <n v="1"/>
    <d v="2015-05-19T00:00:00"/>
    <s v="terça-feira"/>
    <d v="1899-12-30T12:36:23"/>
    <n v="1525"/>
    <n v="1525"/>
    <n v="1525"/>
    <x v="1"/>
    <x v="0"/>
    <s v="Mozzarella Cheese, Pepperoni"/>
    <s v="The Pepperoni Pizza"/>
  </r>
  <r>
    <n v="18873"/>
    <n v="8284"/>
    <n v="0.25"/>
    <s v="pepperoni_m"/>
    <n v="1"/>
    <d v="2015-05-19T00:00:00"/>
    <s v="terça-feira"/>
    <d v="1899-12-30T12:36:23"/>
    <n v="125"/>
    <n v="125"/>
    <n v="125"/>
    <x v="0"/>
    <x v="0"/>
    <s v="Mozzarella Cheese, Pepperoni"/>
    <s v="The Pepperoni Pizza"/>
  </r>
  <r>
    <n v="18874"/>
    <n v="8284"/>
    <n v="0.25"/>
    <s v="the_greek_xl"/>
    <n v="1"/>
    <d v="2015-05-19T00:00:00"/>
    <s v="terça-feira"/>
    <d v="1899-12-30T12:36:23"/>
    <n v="255"/>
    <n v="255"/>
    <n v="255"/>
    <x v="3"/>
    <x v="0"/>
    <s v="Kalamata Olives, Feta Cheese, Tomatoes, Garlic, Beef Chuck Roast, Red Onions"/>
    <s v="The Greek Pizza"/>
  </r>
  <r>
    <n v="18875"/>
    <n v="8285"/>
    <n v="1"/>
    <s v="five_cheese_l"/>
    <n v="1"/>
    <d v="2015-05-19T00:00:00"/>
    <s v="terça-feira"/>
    <d v="1899-12-30T12:39:10"/>
    <n v="185"/>
    <n v="185"/>
    <n v="18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erça-feira"/>
    <d v="1899-12-30T12:42:46"/>
    <n v="12"/>
    <n v="48"/>
    <n v="48"/>
    <x v="2"/>
    <x v="0"/>
    <s v="Bacon, Pepperoni, Italian Sausage, Chorizo Sausage"/>
    <s v="The Big Meat Pizza"/>
  </r>
  <r>
    <n v="18877"/>
    <n v="8286"/>
    <n v="9.0909090909090912E-2"/>
    <s v="ckn_pesto_l"/>
    <n v="1"/>
    <d v="2015-05-19T00:00:00"/>
    <s v="terça-feira"/>
    <d v="1899-12-30T12:42:46"/>
    <n v="2075"/>
    <n v="2075"/>
    <n v="2075"/>
    <x v="1"/>
    <x v="3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erça-feira"/>
    <d v="1899-12-30T12:42:46"/>
    <n v="105"/>
    <n v="105"/>
    <n v="105"/>
    <x v="2"/>
    <x v="0"/>
    <s v="Sliced Ham, Pineapple, Mozzarella Cheese"/>
    <s v="The Hawaiian Pizza"/>
  </r>
  <r>
    <n v="18879"/>
    <n v="8286"/>
    <n v="9.0909090909090912E-2"/>
    <s v="ital_cpcllo_l"/>
    <n v="1"/>
    <d v="2015-05-19T00:00:00"/>
    <s v="terça-feira"/>
    <d v="1899-12-30T12:42:46"/>
    <n v="205"/>
    <n v="205"/>
    <n v="20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erça-feira"/>
    <d v="1899-12-30T12:42:46"/>
    <n v="16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erça-feira"/>
    <d v="1899-12-30T12:42:46"/>
    <n v="12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d v="2015-05-19T00:00:00"/>
    <s v="terça-feira"/>
    <d v="1899-12-30T12:42:46"/>
    <n v="125"/>
    <n v="125"/>
    <n v="125"/>
    <x v="2"/>
    <x v="2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erça-feira"/>
    <d v="1899-12-30T12:42:46"/>
    <n v="2075"/>
    <n v="2075"/>
    <n v="20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erça-feira"/>
    <d v="1899-12-30T12:42:46"/>
    <n v="2075"/>
    <n v="2075"/>
    <n v="20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erça-feira"/>
    <d v="1899-12-30T12:42:46"/>
    <n v="2025"/>
    <n v="2025"/>
    <n v="2025"/>
    <x v="1"/>
    <x v="1"/>
    <s v="Spinach, Mushrooms, Red Onions, Feta Cheese, Garlic"/>
    <s v="The Spinach and Feta Pizza"/>
  </r>
  <r>
    <n v="18886"/>
    <n v="8286"/>
    <n v="9.0909090909090912E-2"/>
    <s v="thai_ckn_l"/>
    <n v="1"/>
    <d v="2015-05-19T00:00:00"/>
    <s v="terça-feira"/>
    <d v="1899-12-30T12:42:46"/>
    <n v="2075"/>
    <n v="2075"/>
    <n v="2075"/>
    <x v="1"/>
    <x v="3"/>
    <s v="Chicken, Pineapple, Tomatoes, Red Peppers, Thai Sweet Chilli Sauce"/>
    <s v="The Thai Chicken Pizza"/>
  </r>
  <r>
    <n v="18887"/>
    <n v="8287"/>
    <n v="1"/>
    <s v="green_garden_s"/>
    <n v="1"/>
    <d v="2015-05-19T00:00:00"/>
    <s v="terça-feira"/>
    <d v="1899-12-30T12:46:54"/>
    <n v="12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d v="2015-05-19T00:00:00"/>
    <s v="terça-feira"/>
    <d v="1899-12-30T12:58:19"/>
    <n v="1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d v="2015-05-19T00:00:00"/>
    <s v="terça-feira"/>
    <d v="1899-12-30T13:00:55"/>
    <n v="1475"/>
    <n v="1475"/>
    <n v="14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erça-feira"/>
    <d v="1899-12-30T13:00:55"/>
    <n v="165"/>
    <n v="165"/>
    <n v="165"/>
    <x v="1"/>
    <x v="0"/>
    <s v="Sliced Ham, Pineapple, Mozzarella Cheese"/>
    <s v="The Hawaiian Pizza"/>
  </r>
  <r>
    <n v="18891"/>
    <n v="8289"/>
    <n v="0.33333333333333331"/>
    <s v="ital_supr_l"/>
    <n v="1"/>
    <d v="2015-05-19T00:00:00"/>
    <s v="terça-feira"/>
    <d v="1899-12-30T13:00:55"/>
    <n v="2075"/>
    <n v="2075"/>
    <n v="2075"/>
    <x v="1"/>
    <x v="2"/>
    <s v="Calabrese Salami, Capocollo, Tomatoes, Red Onions, Green Olives, Garlic"/>
    <s v="The Italian Supreme Pizza"/>
  </r>
  <r>
    <n v="18892"/>
    <n v="8290"/>
    <n v="0.25"/>
    <s v="cali_ckn_m"/>
    <n v="1"/>
    <d v="2015-05-19T00:00:00"/>
    <s v="terça-feira"/>
    <d v="1899-12-30T13:23:47"/>
    <n v="1675"/>
    <n v="1675"/>
    <n v="16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erça-feira"/>
    <d v="1899-12-30T13:23:47"/>
    <n v="165"/>
    <n v="165"/>
    <n v="165"/>
    <x v="1"/>
    <x v="0"/>
    <s v="Sliced Ham, Pineapple, Mozzarella Cheese"/>
    <s v="The Hawaiian Pizza"/>
  </r>
  <r>
    <n v="18894"/>
    <n v="8290"/>
    <n v="0.25"/>
    <s v="mexicana_l"/>
    <n v="1"/>
    <d v="2015-05-19T00:00:00"/>
    <s v="terça-feira"/>
    <d v="1899-12-30T13:23:47"/>
    <n v="2025"/>
    <n v="2025"/>
    <n v="20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erça-feira"/>
    <d v="1899-12-30T13:23:47"/>
    <n v="2075"/>
    <n v="2075"/>
    <n v="2075"/>
    <x v="1"/>
    <x v="2"/>
    <s v="Capocollo, Tomatoes, Goat Cheese, Artichokes, Peperoncini verdi, Garlic"/>
    <s v="The Spicy Italian Pizza"/>
  </r>
  <r>
    <n v="18896"/>
    <n v="8291"/>
    <n v="0.5"/>
    <s v="classic_dlx_l"/>
    <n v="1"/>
    <d v="2015-05-19T00:00:00"/>
    <s v="terça-feira"/>
    <d v="1899-12-30T13:24:30"/>
    <n v="205"/>
    <n v="205"/>
    <n v="205"/>
    <x v="1"/>
    <x v="0"/>
    <s v="Pepperoni, Mushrooms, Red Onions, Red Peppers, Bacon"/>
    <s v="The Classic Deluxe Pizza"/>
  </r>
  <r>
    <n v="18897"/>
    <n v="8291"/>
    <n v="0.5"/>
    <s v="five_cheese_l"/>
    <n v="1"/>
    <d v="2015-05-19T00:00:00"/>
    <s v="terça-feira"/>
    <d v="1899-12-30T13:24:30"/>
    <n v="185"/>
    <n v="185"/>
    <n v="18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erça-feira"/>
    <d v="1899-12-30T13:34:43"/>
    <n v="16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d v="2015-05-19T00:00:00"/>
    <s v="terça-feira"/>
    <d v="1899-12-30T13:34:43"/>
    <n v="185"/>
    <n v="185"/>
    <n v="18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erça-feira"/>
    <d v="1899-12-30T13:34:43"/>
    <n v="2025"/>
    <n v="2025"/>
    <n v="20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erça-feira"/>
    <d v="1899-12-30T13:40:54"/>
    <n v="2075"/>
    <n v="2075"/>
    <n v="20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erça-feira"/>
    <d v="1899-12-30T13:40:54"/>
    <n v="16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erça-feira"/>
    <d v="1899-12-30T13:50:16"/>
    <n v="205"/>
    <n v="205"/>
    <n v="205"/>
    <x v="1"/>
    <x v="0"/>
    <s v="Pepperoni, Mushrooms, Red Onions, Red Peppers, Bacon"/>
    <s v="The Classic Deluxe Pizza"/>
  </r>
  <r>
    <n v="18904"/>
    <n v="8295"/>
    <n v="1"/>
    <s v="four_cheese_m"/>
    <n v="1"/>
    <d v="2015-05-19T00:00:00"/>
    <s v="terça-feira"/>
    <d v="1899-12-30T14:19:08"/>
    <n v="1475"/>
    <n v="1475"/>
    <n v="14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erça-feira"/>
    <d v="1899-12-30T14:44:12"/>
    <n v="1475"/>
    <n v="1475"/>
    <n v="14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erça-feira"/>
    <d v="1899-12-30T15:19:26"/>
    <n v="1675"/>
    <n v="1675"/>
    <n v="1675"/>
    <x v="0"/>
    <x v="3"/>
    <s v="Chicken, Red Onions, Red Peppers, Mushrooms, Asiago Cheese, Alfredo Sauce"/>
    <s v="The Chicken Alfredo Pizza"/>
  </r>
  <r>
    <n v="18907"/>
    <n v="8298"/>
    <n v="1"/>
    <s v="cali_ckn_l"/>
    <n v="1"/>
    <d v="2015-05-19T00:00:00"/>
    <s v="terça-feira"/>
    <d v="1899-12-30T15:32:53"/>
    <n v="2075"/>
    <n v="2075"/>
    <n v="20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erça-feira"/>
    <d v="1899-12-30T15:35:15"/>
    <n v="1675"/>
    <n v="1675"/>
    <n v="16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erça-feira"/>
    <d v="1899-12-30T15:35:15"/>
    <n v="2075"/>
    <n v="2075"/>
    <n v="2075"/>
    <x v="1"/>
    <x v="3"/>
    <s v="Chicken, Tomatoes, Red Peppers, Spinach, Garlic, Pesto Sauce"/>
    <s v="The Chicken Pesto Pizza"/>
  </r>
  <r>
    <n v="18910"/>
    <n v="8300"/>
    <n v="1"/>
    <s v="spicy_ital_l"/>
    <n v="1"/>
    <d v="2015-05-19T00:00:00"/>
    <s v="terça-feira"/>
    <d v="1899-12-30T16:04:58"/>
    <n v="2075"/>
    <n v="2075"/>
    <n v="2075"/>
    <x v="1"/>
    <x v="2"/>
    <s v="Capocollo, Tomatoes, Goat Cheese, Artichokes, Peperoncini verdi, Garlic"/>
    <s v="The Spicy Italian Pizza"/>
  </r>
  <r>
    <n v="18911"/>
    <n v="8301"/>
    <n v="1"/>
    <s v="southw_ckn_m"/>
    <n v="1"/>
    <d v="2015-05-19T00:00:00"/>
    <s v="terça-feira"/>
    <d v="1899-12-30T16:19:54"/>
    <n v="1675"/>
    <n v="1675"/>
    <n v="16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erça-feira"/>
    <d v="1899-12-30T16:36:42"/>
    <n v="1275"/>
    <n v="1275"/>
    <n v="12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erça-feira"/>
    <d v="1899-12-30T16:36:42"/>
    <n v="125"/>
    <n v="125"/>
    <n v="125"/>
    <x v="0"/>
    <x v="0"/>
    <s v="Mozzarella Cheese, Pepperoni"/>
    <s v="The Pepperoni Pizza"/>
  </r>
  <r>
    <n v="18914"/>
    <n v="8303"/>
    <n v="0.25"/>
    <s v="cali_ckn_l"/>
    <n v="1"/>
    <d v="2015-05-19T00:00:00"/>
    <s v="terça-feira"/>
    <d v="1899-12-30T16:48:21"/>
    <n v="2075"/>
    <n v="2075"/>
    <n v="20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erça-feira"/>
    <d v="1899-12-30T16:48:21"/>
    <n v="12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erça-feira"/>
    <d v="1899-12-30T16:48:21"/>
    <n v="125"/>
    <n v="125"/>
    <n v="125"/>
    <x v="0"/>
    <x v="0"/>
    <s v="Mozzarella Cheese, Pepperoni"/>
    <s v="The Pepperoni Pizza"/>
  </r>
  <r>
    <n v="18917"/>
    <n v="8303"/>
    <n v="0.25"/>
    <s v="soppressata_l"/>
    <n v="1"/>
    <d v="2015-05-19T00:00:00"/>
    <s v="terça-feira"/>
    <d v="1899-12-30T16:48:21"/>
    <n v="2075"/>
    <n v="2075"/>
    <n v="2075"/>
    <x v="1"/>
    <x v="2"/>
    <s v="Soppressata Salami, Fontina Cheese, Mozzarella Cheese, Mushrooms, Garlic"/>
    <s v="The Soppressata Pizza"/>
  </r>
  <r>
    <n v="18918"/>
    <n v="8304"/>
    <n v="1"/>
    <s v="spinach_supr_m"/>
    <n v="1"/>
    <d v="2015-05-19T00:00:00"/>
    <s v="terça-feira"/>
    <d v="1899-12-30T17:10:51"/>
    <n v="165"/>
    <n v="165"/>
    <n v="16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erça-feira"/>
    <d v="1899-12-30T17:24:44"/>
    <n v="2075"/>
    <n v="2075"/>
    <n v="20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erça-feira"/>
    <d v="1899-12-30T17:24:44"/>
    <n v="12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d v="2015-05-19T00:00:00"/>
    <s v="terça-feira"/>
    <d v="1899-12-30T17:47:01"/>
    <n v="12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d v="2015-05-19T00:00:00"/>
    <s v="terça-feira"/>
    <d v="1899-12-30T17:47:01"/>
    <n v="16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d v="2015-05-19T00:00:00"/>
    <s v="terça-feira"/>
    <d v="1899-12-30T17:58:37"/>
    <n v="1275"/>
    <n v="1275"/>
    <n v="1275"/>
    <x v="2"/>
    <x v="3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erça-feira"/>
    <d v="1899-12-30T17:58:37"/>
    <n v="1225"/>
    <n v="1225"/>
    <n v="1225"/>
    <x v="2"/>
    <x v="2"/>
    <s v="Coarse Sicilian Salami, Tomatoes, Green Olives, Luganega Sausage, Onions, Garlic"/>
    <s v="The Sicilian Pizza"/>
  </r>
  <r>
    <n v="18925"/>
    <n v="8308"/>
    <n v="1"/>
    <s v="cali_ckn_s"/>
    <n v="1"/>
    <d v="2015-05-19T00:00:00"/>
    <s v="terça-feira"/>
    <d v="1899-12-30T18:05:54"/>
    <n v="1275"/>
    <n v="1275"/>
    <n v="12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erça-feira"/>
    <d v="1899-12-30T18:25:52"/>
    <n v="2075"/>
    <n v="2075"/>
    <n v="2075"/>
    <x v="1"/>
    <x v="2"/>
    <s v="Capocollo, Tomatoes, Goat Cheese, Artichokes, Peperoncini verdi, Garlic"/>
    <s v="The Spicy Italian Pizza"/>
  </r>
  <r>
    <n v="18927"/>
    <n v="8309"/>
    <n v="0.5"/>
    <s v="veggie_veg_l"/>
    <n v="1"/>
    <d v="2015-05-19T00:00:00"/>
    <s v="terça-feira"/>
    <d v="1899-12-30T18:25:52"/>
    <n v="2025"/>
    <n v="2025"/>
    <n v="20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erça-feira"/>
    <d v="1899-12-30T18:30:18"/>
    <n v="12"/>
    <n v="12"/>
    <n v="12"/>
    <x v="2"/>
    <x v="0"/>
    <s v="Bacon, Pepperoni, Italian Sausage, Chorizo Sausage"/>
    <s v="The Big Meat Pizza"/>
  </r>
  <r>
    <n v="18929"/>
    <n v="8310"/>
    <n v="0.25"/>
    <s v="ital_supr_l"/>
    <n v="1"/>
    <d v="2015-05-19T00:00:00"/>
    <s v="terça-feira"/>
    <d v="1899-12-30T18:30:18"/>
    <n v="2075"/>
    <n v="2075"/>
    <n v="2075"/>
    <x v="1"/>
    <x v="2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erça-feira"/>
    <d v="1899-12-30T18:30:18"/>
    <n v="125"/>
    <n v="125"/>
    <n v="125"/>
    <x v="2"/>
    <x v="2"/>
    <s v="Soppressata Salami, Fontina Cheese, Mozzarella Cheese, Mushrooms, Garlic"/>
    <s v="The Soppressata Pizza"/>
  </r>
  <r>
    <n v="18931"/>
    <n v="8310"/>
    <n v="0.25"/>
    <s v="the_greek_xl"/>
    <n v="1"/>
    <d v="2015-05-19T00:00:00"/>
    <s v="terça-feira"/>
    <d v="1899-12-30T18:30:18"/>
    <n v="255"/>
    <n v="255"/>
    <n v="255"/>
    <x v="3"/>
    <x v="0"/>
    <s v="Kalamata Olives, Feta Cheese, Tomatoes, Garlic, Beef Chuck Roast, Red Onions"/>
    <s v="The Greek Pizza"/>
  </r>
  <r>
    <n v="18932"/>
    <n v="8311"/>
    <n v="0.5"/>
    <s v="pep_msh_pep_m"/>
    <n v="1"/>
    <d v="2015-05-19T00:00:00"/>
    <s v="terça-feira"/>
    <d v="1899-12-30T18:54:32"/>
    <n v="145"/>
    <n v="145"/>
    <n v="145"/>
    <x v="0"/>
    <x v="0"/>
    <s v="Pepperoni, Mushrooms, Green Peppers"/>
    <s v="The Pepperoni, Mushroom, and Peppers Pizza"/>
  </r>
  <r>
    <n v="18933"/>
    <n v="8311"/>
    <n v="0.5"/>
    <s v="spinach_fet_m"/>
    <n v="1"/>
    <d v="2015-05-19T00:00:00"/>
    <s v="terça-feira"/>
    <d v="1899-12-30T18:54:32"/>
    <n v="16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d v="2015-05-19T00:00:00"/>
    <s v="terça-feira"/>
    <d v="1899-12-30T19:04:47"/>
    <n v="1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d v="2015-05-19T00:00:00"/>
    <s v="terça-feira"/>
    <d v="1899-12-30T19:04:47"/>
    <n v="2075"/>
    <n v="2075"/>
    <n v="20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erça-feira"/>
    <d v="1899-12-30T19:04:47"/>
    <n v="1275"/>
    <n v="1275"/>
    <n v="1275"/>
    <x v="2"/>
    <x v="1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erça-feira"/>
    <d v="1899-12-30T19:08:16"/>
    <n v="165"/>
    <n v="165"/>
    <n v="165"/>
    <x v="0"/>
    <x v="2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erça-feira"/>
    <d v="1899-12-30T19:08:16"/>
    <n v="11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d v="2015-05-19T00:00:00"/>
    <s v="terça-feira"/>
    <d v="1899-12-30T19:08:16"/>
    <n v="1525"/>
    <n v="1525"/>
    <n v="1525"/>
    <x v="1"/>
    <x v="0"/>
    <s v="Mozzarella Cheese, Pepperoni"/>
    <s v="The Pepperoni Pizza"/>
  </r>
  <r>
    <n v="18940"/>
    <n v="8313"/>
    <n v="0.25"/>
    <s v="spinach_fet_s"/>
    <n v="1"/>
    <d v="2015-05-19T00:00:00"/>
    <s v="terça-feira"/>
    <d v="1899-12-30T19:08:16"/>
    <n v="12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d v="2015-05-19T00:00:00"/>
    <s v="terça-feira"/>
    <d v="1899-12-30T19:08:29"/>
    <n v="125"/>
    <n v="125"/>
    <n v="125"/>
    <x v="2"/>
    <x v="2"/>
    <s v="Prosciutto di San Daniele, Arugula, Mozzarella Cheese"/>
    <s v="The Prosciutto and Arugula Pizza"/>
  </r>
  <r>
    <n v="18942"/>
    <n v="8314"/>
    <n v="0.5"/>
    <s v="the_greek_xl"/>
    <n v="1"/>
    <d v="2015-05-19T00:00:00"/>
    <s v="terça-feira"/>
    <d v="1899-12-30T19:08:29"/>
    <n v="255"/>
    <n v="255"/>
    <n v="255"/>
    <x v="3"/>
    <x v="0"/>
    <s v="Kalamata Olives, Feta Cheese, Tomatoes, Garlic, Beef Chuck Roast, Red Onions"/>
    <s v="The Greek Pizza"/>
  </r>
  <r>
    <n v="18943"/>
    <n v="8315"/>
    <n v="1"/>
    <s v="ital_supr_l"/>
    <n v="1"/>
    <d v="2015-05-19T00:00:00"/>
    <s v="terça-feira"/>
    <d v="1899-12-30T19:14:23"/>
    <n v="2075"/>
    <n v="2075"/>
    <n v="2075"/>
    <x v="1"/>
    <x v="2"/>
    <s v="Calabrese Salami, Capocollo, Tomatoes, Red Onions, Green Olives, Garlic"/>
    <s v="The Italian Supreme Pizza"/>
  </r>
  <r>
    <n v="18944"/>
    <n v="8316"/>
    <n v="1"/>
    <s v="veggie_veg_l"/>
    <n v="1"/>
    <d v="2015-05-19T00:00:00"/>
    <s v="terça-feira"/>
    <d v="1899-12-30T19:17:28"/>
    <n v="2025"/>
    <n v="2025"/>
    <n v="20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erça-feira"/>
    <d v="1899-12-30T19:31:10"/>
    <n v="2365"/>
    <n v="2365"/>
    <n v="2365"/>
    <x v="2"/>
    <x v="2"/>
    <s v="Brie Carre Cheese, Prosciutto, Caramelized Onions, Pears, Thyme, Garlic"/>
    <s v="The Brie Carre Pizza"/>
  </r>
  <r>
    <n v="18946"/>
    <n v="8318"/>
    <n v="1"/>
    <s v="sicilian_s"/>
    <n v="1"/>
    <d v="2015-05-19T00:00:00"/>
    <s v="terça-feira"/>
    <d v="1899-12-30T19:33:02"/>
    <n v="1225"/>
    <n v="1225"/>
    <n v="1225"/>
    <x v="2"/>
    <x v="2"/>
    <s v="Coarse Sicilian Salami, Tomatoes, Green Olives, Luganega Sausage, Onions, Garlic"/>
    <s v="The Sicilian Pizza"/>
  </r>
  <r>
    <n v="18947"/>
    <n v="8319"/>
    <n v="1"/>
    <s v="ckn_pesto_l"/>
    <n v="1"/>
    <d v="2015-05-19T00:00:00"/>
    <s v="terça-feira"/>
    <d v="1899-12-30T20:24:54"/>
    <n v="2075"/>
    <n v="2075"/>
    <n v="2075"/>
    <x v="1"/>
    <x v="3"/>
    <s v="Chicken, Tomatoes, Red Peppers, Spinach, Garlic, Pesto Sauce"/>
    <s v="The Chicken Pesto Pizza"/>
  </r>
  <r>
    <n v="18948"/>
    <n v="8320"/>
    <n v="0.5"/>
    <s v="bbq_ckn_m"/>
    <n v="1"/>
    <d v="2015-05-19T00:00:00"/>
    <s v="terça-feira"/>
    <d v="1899-12-30T20:28:18"/>
    <n v="1675"/>
    <n v="1675"/>
    <n v="16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erça-feira"/>
    <d v="1899-12-30T20:28:18"/>
    <n v="12"/>
    <n v="12"/>
    <n v="12"/>
    <x v="2"/>
    <x v="0"/>
    <s v="Bacon, Pepperoni, Italian Sausage, Chorizo Sausage"/>
    <s v="The Big Meat Pizza"/>
  </r>
  <r>
    <n v="18950"/>
    <n v="8321"/>
    <n v="0.5"/>
    <s v="bbq_ckn_m"/>
    <n v="1"/>
    <d v="2015-05-19T00:00:00"/>
    <s v="terça-feira"/>
    <d v="1899-12-30T21:49:28"/>
    <n v="1675"/>
    <n v="1675"/>
    <n v="16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erça-feira"/>
    <d v="1899-12-30T21:49:28"/>
    <n v="165"/>
    <n v="165"/>
    <n v="165"/>
    <x v="0"/>
    <x v="2"/>
    <s v="Prosciutto di San Daniele, Arugula, Mozzarella Cheese"/>
    <s v="The Prosciutto and Arugula Pizza"/>
  </r>
  <r>
    <n v="18952"/>
    <n v="8322"/>
    <n v="1"/>
    <s v="pepperoni_s"/>
    <n v="1"/>
    <d v="2015-05-20T00:00:00"/>
    <s v="quarta-feira"/>
    <d v="1899-12-30T11:19:06"/>
    <n v="975"/>
    <n v="975"/>
    <n v="975"/>
    <x v="2"/>
    <x v="0"/>
    <s v="Mozzarella Cheese, Pepperoni"/>
    <s v="The Pepperoni Pizza"/>
  </r>
  <r>
    <n v="18953"/>
    <n v="8323"/>
    <n v="1"/>
    <s v="southw_ckn_m"/>
    <n v="1"/>
    <d v="2015-05-20T00:00:00"/>
    <s v="quarta-feira"/>
    <d v="1899-12-30T11:30:28"/>
    <n v="1675"/>
    <n v="1675"/>
    <n v="16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quarta-feira"/>
    <d v="1899-12-30T11:35:42"/>
    <n v="205"/>
    <n v="205"/>
    <n v="205"/>
    <x v="1"/>
    <x v="0"/>
    <s v="Pepperoni, Mushrooms, Red Onions, Red Peppers, Bacon"/>
    <s v="The Classic Deluxe Pizza"/>
  </r>
  <r>
    <n v="18955"/>
    <n v="8324"/>
    <n v="0.5"/>
    <s v="napolitana_m"/>
    <n v="1"/>
    <d v="2015-05-20T00:00:00"/>
    <s v="quarta-feira"/>
    <d v="1899-12-30T11:35:42"/>
    <n v="16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d v="2015-05-20T00:00:00"/>
    <s v="quarta-feira"/>
    <d v="1899-12-30T12:02:52"/>
    <n v="1675"/>
    <n v="1675"/>
    <n v="1675"/>
    <x v="0"/>
    <x v="1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quarta-feira"/>
    <d v="1899-12-30T12:02:52"/>
    <n v="1625"/>
    <n v="1625"/>
    <n v="1625"/>
    <x v="0"/>
    <x v="2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quarta-feira"/>
    <d v="1899-12-30T12:12:34"/>
    <n v="2075"/>
    <n v="2075"/>
    <n v="2075"/>
    <x v="1"/>
    <x v="2"/>
    <s v="Genoa Salami, Capocollo, Pepperoni, Tomatoes, Asiago Cheese, Garlic"/>
    <s v="The Pepper Salami Pizza"/>
  </r>
  <r>
    <n v="18959"/>
    <n v="8327"/>
    <n v="0.25"/>
    <s v="big_meat_s"/>
    <n v="1"/>
    <d v="2015-05-20T00:00:00"/>
    <s v="quarta-feira"/>
    <d v="1899-12-30T12:16:15"/>
    <n v="12"/>
    <n v="12"/>
    <n v="12"/>
    <x v="2"/>
    <x v="0"/>
    <s v="Bacon, Pepperoni, Italian Sausage, Chorizo Sausage"/>
    <s v="The Big Meat Pizza"/>
  </r>
  <r>
    <n v="18960"/>
    <n v="8327"/>
    <n v="0.25"/>
    <s v="cali_ckn_l"/>
    <n v="1"/>
    <d v="2015-05-20T00:00:00"/>
    <s v="quarta-feira"/>
    <d v="1899-12-30T12:16:15"/>
    <n v="2075"/>
    <n v="2075"/>
    <n v="20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quarta-feira"/>
    <d v="1899-12-30T12:16:15"/>
    <n v="1325"/>
    <n v="1325"/>
    <n v="1325"/>
    <x v="0"/>
    <x v="0"/>
    <s v="Sliced Ham, Pineapple, Mozzarella Cheese"/>
    <s v="The Hawaiian Pizza"/>
  </r>
  <r>
    <n v="18962"/>
    <n v="8327"/>
    <n v="0.25"/>
    <s v="sicilian_m"/>
    <n v="1"/>
    <d v="2015-05-20T00:00:00"/>
    <s v="quarta-feira"/>
    <d v="1899-12-30T12:16:15"/>
    <n v="1625"/>
    <n v="1625"/>
    <n v="1625"/>
    <x v="0"/>
    <x v="2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quarta-feira"/>
    <d v="1899-12-30T12:19:17"/>
    <n v="205"/>
    <n v="205"/>
    <n v="205"/>
    <x v="1"/>
    <x v="0"/>
    <s v="Pepperoni, Mushrooms, Red Onions, Red Peppers, Bacon"/>
    <s v="The Classic Deluxe Pizza"/>
  </r>
  <r>
    <n v="18964"/>
    <n v="8328"/>
    <n v="0.25"/>
    <s v="ital_supr_m"/>
    <n v="1"/>
    <d v="2015-05-20T00:00:00"/>
    <s v="quarta-feira"/>
    <d v="1899-12-30T12:19:17"/>
    <n v="165"/>
    <n v="165"/>
    <n v="165"/>
    <x v="0"/>
    <x v="2"/>
    <s v="Calabrese Salami, Capocollo, Tomatoes, Red Onions, Green Olives, Garlic"/>
    <s v="The Italian Supreme Pizza"/>
  </r>
  <r>
    <n v="18965"/>
    <n v="8328"/>
    <n v="0.25"/>
    <s v="pepperoni_l"/>
    <n v="1"/>
    <d v="2015-05-20T00:00:00"/>
    <s v="quarta-feira"/>
    <d v="1899-12-30T12:19:17"/>
    <n v="1525"/>
    <n v="1525"/>
    <n v="1525"/>
    <x v="1"/>
    <x v="0"/>
    <s v="Mozzarella Cheese, Pepperoni"/>
    <s v="The Pepperoni Pizza"/>
  </r>
  <r>
    <n v="18966"/>
    <n v="8328"/>
    <n v="0.25"/>
    <s v="veggie_veg_s"/>
    <n v="1"/>
    <d v="2015-05-20T00:00:00"/>
    <s v="quarta-feira"/>
    <d v="1899-12-30T12:19:17"/>
    <n v="12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quarta-feira"/>
    <d v="1899-12-30T12:23:22"/>
    <n v="1275"/>
    <n v="1275"/>
    <n v="1275"/>
    <x v="2"/>
    <x v="3"/>
    <s v="Chicken, Tomatoes, Red Peppers, Spinach, Garlic, Pesto Sauce"/>
    <s v="The Chicken Pesto Pizza"/>
  </r>
  <r>
    <n v="18968"/>
    <n v="8329"/>
    <n v="0.25"/>
    <s v="hawaiian_l"/>
    <n v="1"/>
    <d v="2015-05-20T00:00:00"/>
    <s v="quarta-feira"/>
    <d v="1899-12-30T12:23:22"/>
    <n v="165"/>
    <n v="165"/>
    <n v="165"/>
    <x v="1"/>
    <x v="0"/>
    <s v="Sliced Ham, Pineapple, Mozzarella Cheese"/>
    <s v="The Hawaiian Pizza"/>
  </r>
  <r>
    <n v="18969"/>
    <n v="8329"/>
    <n v="0.25"/>
    <s v="mexicana_l"/>
    <n v="1"/>
    <d v="2015-05-20T00:00:00"/>
    <s v="quarta-feira"/>
    <d v="1899-12-30T12:23:22"/>
    <n v="2025"/>
    <n v="2025"/>
    <n v="20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quarta-feira"/>
    <d v="1899-12-30T12:23:22"/>
    <n v="2075"/>
    <n v="2075"/>
    <n v="20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quarta-feira"/>
    <d v="1899-12-30T12:25:45"/>
    <n v="16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d v="2015-05-20T00:00:00"/>
    <s v="quarta-feira"/>
    <d v="1899-12-30T12:25:45"/>
    <n v="12"/>
    <n v="24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d v="2015-05-20T00:00:00"/>
    <s v="quarta-feira"/>
    <d v="1899-12-30T12:25:45"/>
    <n v="165"/>
    <n v="165"/>
    <n v="165"/>
    <x v="1"/>
    <x v="0"/>
    <s v="Sliced Ham, Pineapple, Mozzarella Cheese"/>
    <s v="The Hawaiian Pizza"/>
  </r>
  <r>
    <n v="18974"/>
    <n v="8330"/>
    <n v="8.3333333333333329E-2"/>
    <s v="ital_cpcllo_m"/>
    <n v="1"/>
    <d v="2015-05-20T00:00:00"/>
    <s v="quarta-feira"/>
    <d v="1899-12-30T12:25:45"/>
    <n v="16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quarta-feira"/>
    <d v="1899-12-30T12:25:45"/>
    <n v="125"/>
    <n v="25"/>
    <n v="250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quarta-feira"/>
    <d v="1899-12-30T12:25:45"/>
    <n v="2025"/>
    <n v="2025"/>
    <n v="20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quarta-feira"/>
    <d v="1899-12-30T12:25:45"/>
    <n v="125"/>
    <n v="125"/>
    <n v="125"/>
    <x v="0"/>
    <x v="0"/>
    <s v="Mozzarella Cheese, Pepperoni"/>
    <s v="The Pepperoni Pizza"/>
  </r>
  <r>
    <n v="18978"/>
    <n v="8330"/>
    <n v="8.3333333333333329E-2"/>
    <s v="pepperoni_s"/>
    <n v="1"/>
    <d v="2015-05-20T00:00:00"/>
    <s v="quarta-feira"/>
    <d v="1899-12-30T12:25:45"/>
    <n v="975"/>
    <n v="975"/>
    <n v="975"/>
    <x v="2"/>
    <x v="0"/>
    <s v="Mozzarella Cheese, Pepperoni"/>
    <s v="The Pepperoni Pizza"/>
  </r>
  <r>
    <n v="18979"/>
    <n v="8330"/>
    <n v="8.3333333333333329E-2"/>
    <s v="peppr_salami_l"/>
    <n v="1"/>
    <d v="2015-05-20T00:00:00"/>
    <s v="quarta-feira"/>
    <d v="1899-12-30T12:25:45"/>
    <n v="2075"/>
    <n v="2075"/>
    <n v="20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quarta-feira"/>
    <d v="1899-12-30T12:25:45"/>
    <n v="2075"/>
    <n v="2075"/>
    <n v="2075"/>
    <x v="1"/>
    <x v="2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quarta-feira"/>
    <d v="1899-12-30T12:25:45"/>
    <n v="2025"/>
    <n v="2025"/>
    <n v="20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quarta-feira"/>
    <d v="1899-12-30T12:25:45"/>
    <n v="2075"/>
    <n v="2075"/>
    <n v="20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quarta-feira"/>
    <d v="1899-12-30T12:35:36"/>
    <n v="1795"/>
    <n v="1795"/>
    <n v="17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quarta-feira"/>
    <d v="1899-12-30T12:35:36"/>
    <n v="165"/>
    <n v="165"/>
    <n v="165"/>
    <x v="0"/>
    <x v="2"/>
    <s v="Genoa Salami, Capocollo, Pepperoni, Tomatoes, Asiago Cheese, Garlic"/>
    <s v="The Pepper Salami Pizza"/>
  </r>
  <r>
    <n v="18985"/>
    <n v="8332"/>
    <n v="1"/>
    <s v="soppressata_l"/>
    <n v="1"/>
    <d v="2015-05-20T00:00:00"/>
    <s v="quarta-feira"/>
    <d v="1899-12-30T12:52:14"/>
    <n v="2075"/>
    <n v="2075"/>
    <n v="2075"/>
    <x v="1"/>
    <x v="2"/>
    <s v="Soppressata Salami, Fontina Cheese, Mozzarella Cheese, Mushrooms, Garlic"/>
    <s v="The Soppressata Pizza"/>
  </r>
  <r>
    <n v="18986"/>
    <n v="8333"/>
    <n v="0.25"/>
    <s v="classic_dlx_m"/>
    <n v="1"/>
    <d v="2015-05-20T00:00:00"/>
    <s v="quarta-feira"/>
    <d v="1899-12-30T13:16:12"/>
    <n v="16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d v="2015-05-20T00:00:00"/>
    <s v="quarta-feira"/>
    <d v="1899-12-30T13:16:12"/>
    <n v="1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d v="2015-05-20T00:00:00"/>
    <s v="quarta-feira"/>
    <d v="1899-12-30T13:16:12"/>
    <n v="1795"/>
    <n v="1795"/>
    <n v="17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quarta-feira"/>
    <d v="1899-12-30T13:16:12"/>
    <n v="125"/>
    <n v="125"/>
    <n v="12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quarta-feira"/>
    <d v="1899-12-30T13:34:57"/>
    <n v="2075"/>
    <n v="2075"/>
    <n v="2075"/>
    <x v="1"/>
    <x v="1"/>
    <s v="Spinach, Artichokes, Tomatoes, Sun-dried Tomatoes, Garlic, Pesto Sauce"/>
    <s v="The Spinach Pesto Pizza"/>
  </r>
  <r>
    <n v="18991"/>
    <n v="8335"/>
    <n v="1"/>
    <s v="hawaiian_l"/>
    <n v="1"/>
    <d v="2015-05-20T00:00:00"/>
    <s v="quarta-feira"/>
    <d v="1899-12-30T13:35:12"/>
    <n v="165"/>
    <n v="165"/>
    <n v="165"/>
    <x v="1"/>
    <x v="0"/>
    <s v="Sliced Ham, Pineapple, Mozzarella Cheese"/>
    <s v="The Hawaiian Pizza"/>
  </r>
  <r>
    <n v="18992"/>
    <n v="8336"/>
    <n v="1"/>
    <s v="calabrese_m"/>
    <n v="1"/>
    <d v="2015-05-20T00:00:00"/>
    <s v="quarta-feira"/>
    <d v="1899-12-30T13:46:47"/>
    <n v="1625"/>
    <n v="1625"/>
    <n v="1625"/>
    <x v="0"/>
    <x v="2"/>
    <s v="?duja Salami, Pancetta, Tomatoes, Red Onions, Friggitello Peppers, Garlic"/>
    <s v="The Calabrese Pizza"/>
  </r>
  <r>
    <n v="18993"/>
    <n v="8337"/>
    <n v="1"/>
    <s v="veggie_veg_s"/>
    <n v="1"/>
    <d v="2015-05-20T00:00:00"/>
    <s v="quarta-feira"/>
    <d v="1899-12-30T13:49:44"/>
    <n v="12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quarta-feira"/>
    <d v="1899-12-30T13:57:46"/>
    <n v="1475"/>
    <n v="1475"/>
    <n v="14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quarta-feira"/>
    <d v="1899-12-30T14:09:48"/>
    <n v="1475"/>
    <n v="1475"/>
    <n v="14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quarta-feira"/>
    <d v="1899-12-30T14:11:37"/>
    <n v="2075"/>
    <n v="2075"/>
    <n v="20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quarta-feira"/>
    <d v="1899-12-30T14:11:37"/>
    <n v="16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d v="2015-05-20T00:00:00"/>
    <s v="quarta-feira"/>
    <d v="1899-12-30T14:11:37"/>
    <n v="16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d v="2015-05-20T00:00:00"/>
    <s v="quarta-feira"/>
    <d v="1899-12-30T14:11:37"/>
    <n v="165"/>
    <n v="165"/>
    <n v="165"/>
    <x v="1"/>
    <x v="0"/>
    <s v="Sliced Ham, Pineapple, Mozzarella Cheese"/>
    <s v="The Hawaiian Pizza"/>
  </r>
  <r>
    <n v="19000"/>
    <n v="8340"/>
    <n v="0.125"/>
    <s v="ital_cpcllo_m"/>
    <n v="1"/>
    <d v="2015-05-20T00:00:00"/>
    <s v="quarta-feira"/>
    <d v="1899-12-30T14:11:37"/>
    <n v="16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d v="2015-05-20T00:00:00"/>
    <s v="quarta-feira"/>
    <d v="1899-12-30T14:11:37"/>
    <n v="2075"/>
    <n v="2075"/>
    <n v="2075"/>
    <x v="1"/>
    <x v="2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quarta-feira"/>
    <d v="1899-12-30T14:11:37"/>
    <n v="125"/>
    <n v="25"/>
    <n v="250"/>
    <x v="2"/>
    <x v="1"/>
    <s v="Spinach, Artichokes, Tomatoes, Sun-dried Tomatoes, Garlic, Pesto Sauce"/>
    <s v="The Spinach Pesto Pizza"/>
  </r>
  <r>
    <n v="19003"/>
    <n v="8340"/>
    <n v="0.125"/>
    <s v="the_greek_xl"/>
    <n v="1"/>
    <d v="2015-05-20T00:00:00"/>
    <s v="quarta-feira"/>
    <d v="1899-12-30T14:11:37"/>
    <n v="255"/>
    <n v="255"/>
    <n v="255"/>
    <x v="3"/>
    <x v="0"/>
    <s v="Kalamata Olives, Feta Cheese, Tomatoes, Garlic, Beef Chuck Roast, Red Onions"/>
    <s v="The Greek Pizza"/>
  </r>
  <r>
    <n v="19004"/>
    <n v="8341"/>
    <n v="1"/>
    <s v="spinach_fet_s"/>
    <n v="1"/>
    <d v="2015-05-20T00:00:00"/>
    <s v="quarta-feira"/>
    <d v="1899-12-30T14:17:25"/>
    <n v="12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d v="2015-05-20T00:00:00"/>
    <s v="quarta-feira"/>
    <d v="1899-12-30T14:18:05"/>
    <n v="2075"/>
    <n v="2075"/>
    <n v="2075"/>
    <x v="1"/>
    <x v="2"/>
    <s v="Genoa Salami, Capocollo, Pepperoni, Tomatoes, Asiago Cheese, Garlic"/>
    <s v="The Pepper Salami Pizza"/>
  </r>
  <r>
    <n v="19006"/>
    <n v="8343"/>
    <n v="1"/>
    <s v="hawaiian_l"/>
    <n v="1"/>
    <d v="2015-05-20T00:00:00"/>
    <s v="quarta-feira"/>
    <d v="1899-12-30T14:29:16"/>
    <n v="165"/>
    <n v="165"/>
    <n v="165"/>
    <x v="1"/>
    <x v="0"/>
    <s v="Sliced Ham, Pineapple, Mozzarella Cheese"/>
    <s v="The Hawaiian Pizza"/>
  </r>
  <r>
    <n v="19007"/>
    <n v="8344"/>
    <n v="1"/>
    <s v="pepperoni_m"/>
    <n v="1"/>
    <d v="2015-05-20T00:00:00"/>
    <s v="quarta-feira"/>
    <d v="1899-12-30T14:55:35"/>
    <n v="125"/>
    <n v="125"/>
    <n v="125"/>
    <x v="0"/>
    <x v="0"/>
    <s v="Mozzarella Cheese, Pepperoni"/>
    <s v="The Pepperoni Pizza"/>
  </r>
  <r>
    <n v="19008"/>
    <n v="8345"/>
    <n v="0.5"/>
    <s v="five_cheese_l"/>
    <n v="1"/>
    <d v="2015-05-20T00:00:00"/>
    <s v="quarta-feira"/>
    <d v="1899-12-30T14:57:20"/>
    <n v="185"/>
    <n v="185"/>
    <n v="18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quarta-feira"/>
    <d v="1899-12-30T14:57:20"/>
    <n v="165"/>
    <n v="165"/>
    <n v="165"/>
    <x v="0"/>
    <x v="2"/>
    <s v="Soppressata Salami, Fontina Cheese, Mozzarella Cheese, Mushrooms, Garlic"/>
    <s v="The Soppressata Pizza"/>
  </r>
  <r>
    <n v="19010"/>
    <n v="8346"/>
    <n v="1"/>
    <s v="spinach_fet_s"/>
    <n v="1"/>
    <d v="2015-05-20T00:00:00"/>
    <s v="quarta-feira"/>
    <d v="1899-12-30T15:03:38"/>
    <n v="12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d v="2015-05-20T00:00:00"/>
    <s v="quarta-feira"/>
    <d v="1899-12-30T15:24:45"/>
    <n v="175"/>
    <n v="175"/>
    <n v="175"/>
    <x v="1"/>
    <x v="0"/>
    <s v="Pepperoni, Mushrooms, Green Peppers"/>
    <s v="The Pepperoni, Mushroom, and Peppers Pizza"/>
  </r>
  <r>
    <n v="19012"/>
    <n v="8347"/>
    <n v="0.25"/>
    <s v="pep_msh_pep_s"/>
    <n v="1"/>
    <d v="2015-05-20T00:00:00"/>
    <s v="quarta-feira"/>
    <d v="1899-12-30T15:24:45"/>
    <n v="11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d v="2015-05-20T00:00:00"/>
    <s v="quarta-feira"/>
    <d v="1899-12-30T15:24:45"/>
    <n v="2075"/>
    <n v="2075"/>
    <n v="2075"/>
    <x v="1"/>
    <x v="2"/>
    <s v="Capocollo, Tomatoes, Goat Cheese, Artichokes, Peperoncini verdi, Garlic"/>
    <s v="The Spicy Italian Pizza"/>
  </r>
  <r>
    <n v="19014"/>
    <n v="8347"/>
    <n v="0.25"/>
    <s v="spinach_fet_l"/>
    <n v="1"/>
    <d v="2015-05-20T00:00:00"/>
    <s v="quarta-feira"/>
    <d v="1899-12-30T15:24:45"/>
    <n v="2025"/>
    <n v="2025"/>
    <n v="2025"/>
    <x v="1"/>
    <x v="1"/>
    <s v="Spinach, Mushrooms, Red Onions, Feta Cheese, Garlic"/>
    <s v="The Spinach and Feta Pizza"/>
  </r>
  <r>
    <n v="19015"/>
    <n v="8348"/>
    <n v="1"/>
    <s v="spin_pesto_l"/>
    <n v="1"/>
    <d v="2015-05-20T00:00:00"/>
    <s v="quarta-feira"/>
    <d v="1899-12-30T15:29:07"/>
    <n v="2075"/>
    <n v="2075"/>
    <n v="2075"/>
    <x v="1"/>
    <x v="1"/>
    <s v="Spinach, Artichokes, Tomatoes, Sun-dried Tomatoes, Garlic, Pesto Sauce"/>
    <s v="The Spinach Pesto Pizza"/>
  </r>
  <r>
    <n v="19016"/>
    <n v="8349"/>
    <n v="1"/>
    <s v="thai_ckn_l"/>
    <n v="1"/>
    <d v="2015-05-20T00:00:00"/>
    <s v="quarta-feira"/>
    <d v="1899-12-30T15:38:08"/>
    <n v="2075"/>
    <n v="2075"/>
    <n v="20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quarta-feira"/>
    <d v="1899-12-30T15:40:08"/>
    <n v="1475"/>
    <n v="1475"/>
    <n v="14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quarta-feira"/>
    <d v="1899-12-30T15:40:08"/>
    <n v="2075"/>
    <n v="2075"/>
    <n v="20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quarta-feira"/>
    <d v="1899-12-30T15:40:08"/>
    <n v="255"/>
    <n v="255"/>
    <n v="25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quarta-feira"/>
    <d v="1899-12-30T15:42:23"/>
    <n v="12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d v="2015-05-20T00:00:00"/>
    <s v="quarta-feira"/>
    <d v="1899-12-30T15:42:23"/>
    <n v="1675"/>
    <n v="1675"/>
    <n v="16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quarta-feira"/>
    <d v="1899-12-30T15:42:23"/>
    <n v="2025"/>
    <n v="2025"/>
    <n v="20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quarta-feira"/>
    <d v="1899-12-30T15:42:33"/>
    <n v="125"/>
    <n v="125"/>
    <n v="12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quarta-feira"/>
    <d v="1899-12-30T15:43:38"/>
    <n v="165"/>
    <n v="165"/>
    <n v="16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quarta-feira"/>
    <d v="1899-12-30T15:43:38"/>
    <n v="16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d v="2015-05-20T00:00:00"/>
    <s v="quarta-feira"/>
    <d v="1899-12-30T15:43:38"/>
    <n v="2075"/>
    <n v="2075"/>
    <n v="2075"/>
    <x v="1"/>
    <x v="2"/>
    <s v="Genoa Salami, Capocollo, Pepperoni, Tomatoes, Asiago Cheese, Garlic"/>
    <s v="The Pepper Salami Pizza"/>
  </r>
  <r>
    <n v="19027"/>
    <n v="8354"/>
    <n v="0.5"/>
    <s v="pepperoni_m"/>
    <n v="1"/>
    <d v="2015-05-20T00:00:00"/>
    <s v="quarta-feira"/>
    <d v="1899-12-30T16:04:49"/>
    <n v="125"/>
    <n v="125"/>
    <n v="125"/>
    <x v="0"/>
    <x v="0"/>
    <s v="Mozzarella Cheese, Pepperoni"/>
    <s v="The Pepperoni Pizza"/>
  </r>
  <r>
    <n v="19028"/>
    <n v="8354"/>
    <n v="0.5"/>
    <s v="southw_ckn_l"/>
    <n v="1"/>
    <d v="2015-05-20T00:00:00"/>
    <s v="quarta-feira"/>
    <d v="1899-12-30T16:04:49"/>
    <n v="2075"/>
    <n v="2075"/>
    <n v="20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quarta-feira"/>
    <d v="1899-12-30T16:17:04"/>
    <n v="165"/>
    <n v="165"/>
    <n v="165"/>
    <x v="1"/>
    <x v="0"/>
    <s v="Sliced Ham, Pineapple, Mozzarella Cheese"/>
    <s v="The Hawaiian Pizza"/>
  </r>
  <r>
    <n v="19030"/>
    <n v="8355"/>
    <n v="0.5"/>
    <s v="spicy_ital_m"/>
    <n v="1"/>
    <d v="2015-05-20T00:00:00"/>
    <s v="quarta-feira"/>
    <d v="1899-12-30T16:17:04"/>
    <n v="165"/>
    <n v="165"/>
    <n v="165"/>
    <x v="0"/>
    <x v="2"/>
    <s v="Capocollo, Tomatoes, Goat Cheese, Artichokes, Peperoncini verdi, Garlic"/>
    <s v="The Spicy Italian Pizza"/>
  </r>
  <r>
    <n v="19031"/>
    <n v="8356"/>
    <n v="0.5"/>
    <s v="bbq_ckn_m"/>
    <n v="1"/>
    <d v="2015-05-20T00:00:00"/>
    <s v="quarta-feira"/>
    <d v="1899-12-30T16:53:15"/>
    <n v="1675"/>
    <n v="1675"/>
    <n v="16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quarta-feira"/>
    <d v="1899-12-30T16:53:15"/>
    <n v="2075"/>
    <n v="2075"/>
    <n v="2075"/>
    <x v="1"/>
    <x v="2"/>
    <s v="Capocollo, Tomatoes, Goat Cheese, Artichokes, Peperoncini verdi, Garlic"/>
    <s v="The Spicy Italian Pizza"/>
  </r>
  <r>
    <n v="19033"/>
    <n v="8357"/>
    <n v="1"/>
    <s v="sicilian_l"/>
    <n v="1"/>
    <d v="2015-05-20T00:00:00"/>
    <s v="quarta-feira"/>
    <d v="1899-12-30T16:55:37"/>
    <n v="2025"/>
    <n v="2025"/>
    <n v="20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quarta-feira"/>
    <d v="1899-12-30T17:11:48"/>
    <n v="105"/>
    <n v="105"/>
    <n v="105"/>
    <x v="2"/>
    <x v="0"/>
    <s v="Sliced Ham, Pineapple, Mozzarella Cheese"/>
    <s v="The Hawaiian Pizza"/>
  </r>
  <r>
    <n v="19035"/>
    <n v="8358"/>
    <n v="0.33333333333333331"/>
    <s v="soppressata_m"/>
    <n v="1"/>
    <d v="2015-05-20T00:00:00"/>
    <s v="quarta-feira"/>
    <d v="1899-12-30T17:11:48"/>
    <n v="165"/>
    <n v="165"/>
    <n v="16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quarta-feira"/>
    <d v="1899-12-30T17:11:48"/>
    <n v="2075"/>
    <n v="2075"/>
    <n v="2075"/>
    <x v="1"/>
    <x v="3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quarta-feira"/>
    <d v="1899-12-30T17:17:51"/>
    <n v="1675"/>
    <n v="1675"/>
    <n v="16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quarta-feira"/>
    <d v="1899-12-30T17:17:51"/>
    <n v="1275"/>
    <n v="1275"/>
    <n v="1275"/>
    <x v="2"/>
    <x v="3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quarta-feira"/>
    <d v="1899-12-30T17:17:51"/>
    <n v="16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quarta-feira"/>
    <d v="1899-12-30T17:26:35"/>
    <n v="1275"/>
    <n v="1275"/>
    <n v="12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quarta-feira"/>
    <d v="1899-12-30T17:27:48"/>
    <n v="2075"/>
    <n v="2075"/>
    <n v="2075"/>
    <x v="1"/>
    <x v="2"/>
    <s v="Prosciutto di San Daniele, Arugula, Mozzarella Cheese"/>
    <s v="The Prosciutto and Arugula Pizza"/>
  </r>
  <r>
    <n v="19042"/>
    <n v="8361"/>
    <n v="0.5"/>
    <s v="the_greek_m"/>
    <n v="1"/>
    <d v="2015-05-20T00:00:00"/>
    <s v="quarta-feira"/>
    <d v="1899-12-30T17:27:48"/>
    <n v="1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quarta-feira"/>
    <d v="1899-12-30T17:40:48"/>
    <n v="1675"/>
    <n v="1675"/>
    <n v="16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quarta-feira"/>
    <d v="1899-12-30T17:40:48"/>
    <n v="125"/>
    <n v="125"/>
    <n v="125"/>
    <x v="0"/>
    <x v="0"/>
    <s v="Mozzarella Cheese, Pepperoni"/>
    <s v="The Pepperoni Pizza"/>
  </r>
  <r>
    <n v="19045"/>
    <n v="8362"/>
    <n v="0.33333333333333331"/>
    <s v="spin_pesto_s"/>
    <n v="1"/>
    <d v="2015-05-20T00:00:00"/>
    <s v="quarta-feira"/>
    <d v="1899-12-30T17:40:48"/>
    <n v="125"/>
    <n v="125"/>
    <n v="125"/>
    <x v="2"/>
    <x v="1"/>
    <s v="Spinach, Artichokes, Tomatoes, Sun-dried Tomatoes, Garlic, Pesto Sauce"/>
    <s v="The Spinach Pesto Pizza"/>
  </r>
  <r>
    <n v="19046"/>
    <n v="8363"/>
    <n v="0.5"/>
    <s v="napolitana_s"/>
    <n v="1"/>
    <d v="2015-05-20T00:00:00"/>
    <s v="quarta-feira"/>
    <d v="1899-12-30T17:52:24"/>
    <n v="12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d v="2015-05-20T00:00:00"/>
    <s v="quarta-feira"/>
    <d v="1899-12-30T17:52:24"/>
    <n v="1675"/>
    <n v="1675"/>
    <n v="16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quarta-feira"/>
    <d v="1899-12-30T17:57:13"/>
    <n v="1675"/>
    <n v="1675"/>
    <n v="16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quarta-feira"/>
    <d v="1899-12-30T17:57:13"/>
    <n v="16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d v="2015-05-20T00:00:00"/>
    <s v="quarta-feira"/>
    <d v="1899-12-30T18:02:07"/>
    <n v="2075"/>
    <n v="2075"/>
    <n v="20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quarta-feira"/>
    <d v="1899-12-30T18:02:07"/>
    <n v="2075"/>
    <n v="2075"/>
    <n v="20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quarta-feira"/>
    <d v="1899-12-30T18:12:54"/>
    <n v="1675"/>
    <n v="1675"/>
    <n v="16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quarta-feira"/>
    <d v="1899-12-30T18:12:54"/>
    <n v="1475"/>
    <n v="1475"/>
    <n v="14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quarta-feira"/>
    <d v="1899-12-30T18:12:54"/>
    <n v="205"/>
    <n v="205"/>
    <n v="205"/>
    <x v="1"/>
    <x v="0"/>
    <s v="Capocollo, Red Peppers, Tomatoes, Goat Cheese, Garlic, Oregano"/>
    <s v="The Italian Capocollo Pizza"/>
  </r>
  <r>
    <n v="19055"/>
    <n v="8366"/>
    <n v="0.25"/>
    <s v="spin_pesto_s"/>
    <n v="1"/>
    <d v="2015-05-20T00:00:00"/>
    <s v="quarta-feira"/>
    <d v="1899-12-30T18:12:54"/>
    <n v="125"/>
    <n v="125"/>
    <n v="12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quarta-feira"/>
    <d v="1899-12-30T18:13:28"/>
    <n v="2075"/>
    <n v="2075"/>
    <n v="20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quarta-feira"/>
    <d v="1899-12-30T18:13:28"/>
    <n v="1475"/>
    <n v="1475"/>
    <n v="14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quarta-feira"/>
    <d v="1899-12-30T18:13:28"/>
    <n v="255"/>
    <n v="255"/>
    <n v="255"/>
    <x v="3"/>
    <x v="0"/>
    <s v="Kalamata Olives, Feta Cheese, Tomatoes, Garlic, Beef Chuck Roast, Red Onions"/>
    <s v="The Greek Pizza"/>
  </r>
  <r>
    <n v="19059"/>
    <n v="8368"/>
    <n v="1"/>
    <s v="hawaiian_m"/>
    <n v="1"/>
    <d v="2015-05-20T00:00:00"/>
    <s v="quarta-feira"/>
    <d v="1899-12-30T18:33:39"/>
    <n v="1325"/>
    <n v="1325"/>
    <n v="1325"/>
    <x v="0"/>
    <x v="0"/>
    <s v="Sliced Ham, Pineapple, Mozzarella Cheese"/>
    <s v="The Hawaiian Pizza"/>
  </r>
  <r>
    <n v="19060"/>
    <n v="8369"/>
    <n v="1"/>
    <s v="mediterraneo_l"/>
    <n v="1"/>
    <d v="2015-05-20T00:00:00"/>
    <s v="quarta-feira"/>
    <d v="1899-12-30T18:35:39"/>
    <n v="2025"/>
    <n v="2025"/>
    <n v="20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quarta-feira"/>
    <d v="1899-12-30T18:45:36"/>
    <n v="1625"/>
    <n v="1625"/>
    <n v="1625"/>
    <x v="0"/>
    <x v="2"/>
    <s v="?duja Salami, Pancetta, Tomatoes, Red Onions, Friggitello Peppers, Garlic"/>
    <s v="The Calabrese Pizza"/>
  </r>
  <r>
    <n v="19062"/>
    <n v="8371"/>
    <n v="1"/>
    <s v="sicilian_s"/>
    <n v="1"/>
    <d v="2015-05-20T00:00:00"/>
    <s v="quarta-feira"/>
    <d v="1899-12-30T18:54:54"/>
    <n v="1225"/>
    <n v="1225"/>
    <n v="12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quarta-feira"/>
    <d v="1899-12-30T19:24:45"/>
    <n v="16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d v="2015-05-20T00:00:00"/>
    <s v="quarta-feira"/>
    <d v="1899-12-30T19:24:45"/>
    <n v="12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d v="2015-05-20T00:00:00"/>
    <s v="quarta-feira"/>
    <d v="1899-12-30T19:24:45"/>
    <n v="12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quarta-feira"/>
    <d v="1899-12-30T19:25:08"/>
    <n v="1675"/>
    <n v="1675"/>
    <n v="16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quarta-feira"/>
    <d v="1899-12-30T19:25:08"/>
    <n v="185"/>
    <n v="185"/>
    <n v="18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quarta-feira"/>
    <d v="1899-12-30T19:25:08"/>
    <n v="2075"/>
    <n v="2075"/>
    <n v="2075"/>
    <x v="1"/>
    <x v="3"/>
    <s v="Chicken, Pineapple, Tomatoes, Red Peppers, Thai Sweet Chilli Sauce"/>
    <s v="The Thai Chicken Pizza"/>
  </r>
  <r>
    <n v="19069"/>
    <n v="8374"/>
    <n v="1"/>
    <s v="brie_carre_s"/>
    <n v="1"/>
    <d v="2015-05-20T00:00:00"/>
    <s v="quarta-feira"/>
    <d v="1899-12-30T19:35:39"/>
    <n v="2365"/>
    <n v="2365"/>
    <n v="2365"/>
    <x v="2"/>
    <x v="2"/>
    <s v="Brie Carre Cheese, Prosciutto, Caramelized Onions, Pears, Thyme, Garlic"/>
    <s v="The Brie Carre Pizza"/>
  </r>
  <r>
    <n v="19070"/>
    <n v="8375"/>
    <n v="0.5"/>
    <s v="mexicana_l"/>
    <n v="1"/>
    <d v="2015-05-20T00:00:00"/>
    <s v="quarta-feira"/>
    <d v="1899-12-30T19:47:23"/>
    <n v="2025"/>
    <n v="2025"/>
    <n v="20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quarta-feira"/>
    <d v="1899-12-30T19:47:23"/>
    <n v="2075"/>
    <n v="2075"/>
    <n v="2075"/>
    <x v="1"/>
    <x v="2"/>
    <s v="Capocollo, Tomatoes, Goat Cheese, Artichokes, Peperoncini verdi, Garlic"/>
    <s v="The Spicy Italian Pizza"/>
  </r>
  <r>
    <n v="19072"/>
    <n v="8376"/>
    <n v="1"/>
    <s v="peppr_salami_m"/>
    <n v="1"/>
    <d v="2015-05-20T00:00:00"/>
    <s v="quarta-feira"/>
    <d v="1899-12-30T19:51:56"/>
    <n v="165"/>
    <n v="165"/>
    <n v="165"/>
    <x v="0"/>
    <x v="2"/>
    <s v="Genoa Salami, Capocollo, Pepperoni, Tomatoes, Asiago Cheese, Garlic"/>
    <s v="The Pepper Salami Pizza"/>
  </r>
  <r>
    <n v="19073"/>
    <n v="8377"/>
    <n v="1"/>
    <s v="spinach_fet_l"/>
    <n v="1"/>
    <d v="2015-05-20T00:00:00"/>
    <s v="quarta-feira"/>
    <d v="1899-12-30T20:11:45"/>
    <n v="2025"/>
    <n v="2025"/>
    <n v="2025"/>
    <x v="1"/>
    <x v="1"/>
    <s v="Spinach, Mushrooms, Red Onions, Feta Cheese, Garlic"/>
    <s v="The Spinach and Feta Pizza"/>
  </r>
  <r>
    <n v="19074"/>
    <n v="8378"/>
    <n v="0.33333333333333331"/>
    <s v="five_cheese_l"/>
    <n v="1"/>
    <d v="2015-05-20T00:00:00"/>
    <s v="quarta-feira"/>
    <d v="1899-12-30T20:34:17"/>
    <n v="185"/>
    <n v="185"/>
    <n v="18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quarta-feira"/>
    <d v="1899-12-30T20:34:17"/>
    <n v="2025"/>
    <n v="405"/>
    <n v="4050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quarta-feira"/>
    <d v="1899-12-30T20:34:17"/>
    <n v="2025"/>
    <n v="2025"/>
    <n v="20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quarta-feira"/>
    <d v="1899-12-30T20:50:03"/>
    <n v="1795"/>
    <n v="1795"/>
    <n v="17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quarta-feira"/>
    <d v="1899-12-30T20:54:11"/>
    <n v="2075"/>
    <n v="2075"/>
    <n v="20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quarta-feira"/>
    <d v="1899-12-30T20:54:11"/>
    <n v="205"/>
    <n v="205"/>
    <n v="205"/>
    <x v="1"/>
    <x v="0"/>
    <s v="Pepperoni, Mushrooms, Red Onions, Red Peppers, Bacon"/>
    <s v="The Classic Deluxe Pizza"/>
  </r>
  <r>
    <n v="19080"/>
    <n v="8380"/>
    <n v="0.33333333333333331"/>
    <s v="pepperoni_s"/>
    <n v="1"/>
    <d v="2015-05-20T00:00:00"/>
    <s v="quarta-feira"/>
    <d v="1899-12-30T20:54:11"/>
    <n v="975"/>
    <n v="975"/>
    <n v="975"/>
    <x v="2"/>
    <x v="0"/>
    <s v="Mozzarella Cheese, Pepperoni"/>
    <s v="The Pepperoni Pizza"/>
  </r>
  <r>
    <n v="19081"/>
    <n v="8381"/>
    <n v="1"/>
    <s v="spinach_supr_s"/>
    <n v="1"/>
    <d v="2015-05-20T00:00:00"/>
    <s v="quarta-feira"/>
    <d v="1899-12-30T21:44:34"/>
    <n v="125"/>
    <n v="125"/>
    <n v="12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quarta-feira"/>
    <d v="1899-12-30T22:13:30"/>
    <n v="1675"/>
    <n v="1675"/>
    <n v="16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quarta-feira"/>
    <d v="1899-12-30T22:13:30"/>
    <n v="1675"/>
    <n v="1675"/>
    <n v="1675"/>
    <x v="0"/>
    <x v="3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quarta-feira"/>
    <d v="1899-12-30T22:13:30"/>
    <n v="165"/>
    <n v="165"/>
    <n v="165"/>
    <x v="1"/>
    <x v="0"/>
    <s v="Sliced Ham, Pineapple, Mozzarella Cheese"/>
    <s v="The Hawaiian Pizza"/>
  </r>
  <r>
    <n v="19085"/>
    <n v="8382"/>
    <n v="0.25"/>
    <s v="spin_pesto_l"/>
    <n v="1"/>
    <d v="2015-05-20T00:00:00"/>
    <s v="quarta-feira"/>
    <d v="1899-12-30T22:13:30"/>
    <n v="2075"/>
    <n v="2075"/>
    <n v="2075"/>
    <x v="1"/>
    <x v="1"/>
    <s v="Spinach, Artichokes, Tomatoes, Sun-dried Tomatoes, Garlic, Pesto Sauce"/>
    <s v="The Spinach Pesto Pizza"/>
  </r>
  <r>
    <n v="19086"/>
    <n v="8383"/>
    <n v="1"/>
    <s v="veggie_veg_l"/>
    <n v="1"/>
    <d v="2015-05-20T00:00:00"/>
    <s v="quarta-feira"/>
    <d v="1899-12-30T22:14:23"/>
    <n v="2025"/>
    <n v="2025"/>
    <n v="20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quarta-feira"/>
    <d v="1899-12-30T22:14:27"/>
    <n v="12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d v="2015-05-20T00:00:00"/>
    <s v="quarta-feira"/>
    <d v="1899-12-30T22:20:47"/>
    <n v="1625"/>
    <n v="1625"/>
    <n v="1625"/>
    <x v="0"/>
    <x v="2"/>
    <s v="?duja Salami, Pancetta, Tomatoes, Red Onions, Friggitello Peppers, Garlic"/>
    <s v="The Calabrese Pizza"/>
  </r>
  <r>
    <n v="19089"/>
    <n v="8386"/>
    <n v="1"/>
    <s v="mexicana_l"/>
    <n v="1"/>
    <d v="2015-05-21T00:00:00"/>
    <s v="quinta-feira"/>
    <d v="1899-12-30T11:31:00"/>
    <n v="2025"/>
    <n v="2025"/>
    <n v="20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quinta-feira"/>
    <d v="1899-12-30T11:48:48"/>
    <n v="2025"/>
    <n v="2025"/>
    <n v="2025"/>
    <x v="1"/>
    <x v="2"/>
    <s v="?duja Salami, Pancetta, Tomatoes, Red Onions, Friggitello Peppers, Garlic"/>
    <s v="The Calabrese Pizza"/>
  </r>
  <r>
    <n v="19091"/>
    <n v="8388"/>
    <n v="0.25"/>
    <s v="brie_carre_s"/>
    <n v="1"/>
    <d v="2015-05-21T00:00:00"/>
    <s v="quinta-feira"/>
    <d v="1899-12-30T12:12:43"/>
    <n v="2365"/>
    <n v="2365"/>
    <n v="2365"/>
    <x v="2"/>
    <x v="2"/>
    <s v="Brie Carre Cheese, Prosciutto, Caramelized Onions, Pears, Thyme, Garlic"/>
    <s v="The Brie Carre Pizza"/>
  </r>
  <r>
    <n v="19092"/>
    <n v="8388"/>
    <n v="0.25"/>
    <s v="five_cheese_l"/>
    <n v="1"/>
    <d v="2015-05-21T00:00:00"/>
    <s v="quinta-feira"/>
    <d v="1899-12-30T12:12:43"/>
    <n v="185"/>
    <n v="185"/>
    <n v="18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quinta-feira"/>
    <d v="1899-12-30T12:12:43"/>
    <n v="175"/>
    <n v="175"/>
    <n v="175"/>
    <x v="1"/>
    <x v="0"/>
    <s v="Pepperoni, Mushrooms, Green Peppers"/>
    <s v="The Pepperoni, Mushroom, and Peppers Pizza"/>
  </r>
  <r>
    <n v="19094"/>
    <n v="8388"/>
    <n v="0.25"/>
    <s v="pep_msh_pep_s"/>
    <n v="1"/>
    <d v="2015-05-21T00:00:00"/>
    <s v="quinta-feira"/>
    <d v="1899-12-30T12:12:43"/>
    <n v="11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d v="2015-05-21T00:00:00"/>
    <s v="quinta-feira"/>
    <d v="1899-12-30T12:26:16"/>
    <n v="185"/>
    <n v="185"/>
    <n v="18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quinta-feira"/>
    <d v="1899-12-30T12:28:46"/>
    <n v="11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d v="2015-05-21T00:00:00"/>
    <s v="quinta-feira"/>
    <d v="1899-12-30T12:34:40"/>
    <n v="2075"/>
    <n v="2075"/>
    <n v="20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quinta-feira"/>
    <d v="1899-12-30T12:34:40"/>
    <n v="16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d v="2015-05-21T00:00:00"/>
    <s v="quinta-feira"/>
    <d v="1899-12-30T12:34:40"/>
    <n v="2075"/>
    <n v="2075"/>
    <n v="2075"/>
    <x v="1"/>
    <x v="3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quinta-feira"/>
    <d v="1899-12-30T12:37:25"/>
    <n v="2075"/>
    <n v="2075"/>
    <n v="20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quinta-feira"/>
    <d v="1899-12-30T12:37:25"/>
    <n v="2075"/>
    <n v="2075"/>
    <n v="20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quinta-feira"/>
    <d v="1899-12-30T12:37:25"/>
    <n v="205"/>
    <n v="205"/>
    <n v="205"/>
    <x v="1"/>
    <x v="0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quinta-feira"/>
    <d v="1899-12-30T12:37:25"/>
    <n v="2075"/>
    <n v="2075"/>
    <n v="20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quinta-feira"/>
    <d v="1899-12-30T12:37:25"/>
    <n v="165"/>
    <n v="165"/>
    <n v="16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quinta-feira"/>
    <d v="1899-12-30T12:37:25"/>
    <n v="125"/>
    <n v="125"/>
    <n v="12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quinta-feira"/>
    <d v="1899-12-30T12:37:25"/>
    <n v="125"/>
    <n v="125"/>
    <n v="125"/>
    <x v="2"/>
    <x v="2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quinta-feira"/>
    <d v="1899-12-30T12:37:25"/>
    <n v="2075"/>
    <n v="2075"/>
    <n v="20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quinta-feira"/>
    <d v="1899-12-30T12:37:25"/>
    <n v="165"/>
    <n v="165"/>
    <n v="165"/>
    <x v="0"/>
    <x v="2"/>
    <s v="Capocollo, Tomatoes, Goat Cheese, Artichokes, Peperoncini verdi, Garlic"/>
    <s v="The Spicy Italian Pizza"/>
  </r>
  <r>
    <n v="19109"/>
    <n v="8393"/>
    <n v="1"/>
    <s v="peppr_salami_l"/>
    <n v="1"/>
    <d v="2015-05-21T00:00:00"/>
    <s v="quinta-feira"/>
    <d v="1899-12-30T12:50:08"/>
    <n v="2075"/>
    <n v="2075"/>
    <n v="2075"/>
    <x v="1"/>
    <x v="2"/>
    <s v="Genoa Salami, Capocollo, Pepperoni, Tomatoes, Asiago Cheese, Garlic"/>
    <s v="The Pepper Salami Pizza"/>
  </r>
  <r>
    <n v="19110"/>
    <n v="8394"/>
    <n v="1"/>
    <s v="hawaiian_s"/>
    <n v="1"/>
    <d v="2015-05-21T00:00:00"/>
    <s v="quinta-feira"/>
    <d v="1899-12-30T13:00:08"/>
    <n v="105"/>
    <n v="105"/>
    <n v="105"/>
    <x v="2"/>
    <x v="0"/>
    <s v="Sliced Ham, Pineapple, Mozzarella Cheese"/>
    <s v="The Hawaiian Pizza"/>
  </r>
  <r>
    <n v="19111"/>
    <n v="8395"/>
    <n v="1"/>
    <s v="green_garden_s"/>
    <n v="1"/>
    <d v="2015-05-21T00:00:00"/>
    <s v="quinta-feira"/>
    <d v="1899-12-30T13:04:34"/>
    <n v="12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d v="2015-05-21T00:00:00"/>
    <s v="quinta-feira"/>
    <d v="1899-12-30T13:09:21"/>
    <n v="16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d v="2015-05-21T00:00:00"/>
    <s v="quinta-feira"/>
    <d v="1899-12-30T13:09:40"/>
    <n v="2075"/>
    <n v="2075"/>
    <n v="20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quinta-feira"/>
    <d v="1899-12-30T13:09:40"/>
    <n v="16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d v="2015-05-21T00:00:00"/>
    <s v="quinta-feira"/>
    <d v="1899-12-30T13:15:38"/>
    <n v="1675"/>
    <n v="1675"/>
    <n v="1675"/>
    <x v="0"/>
    <x v="3"/>
    <s v="Chicken, Red Onions, Red Peppers, Mushrooms, Asiago Cheese, Alfredo Sauce"/>
    <s v="The Chicken Alfredo Pizza"/>
  </r>
  <r>
    <n v="19116"/>
    <n v="8399"/>
    <n v="0.5"/>
    <s v="hawaiian_s"/>
    <n v="1"/>
    <d v="2015-05-21T00:00:00"/>
    <s v="quinta-feira"/>
    <d v="1899-12-30T13:23:02"/>
    <n v="105"/>
    <n v="105"/>
    <n v="105"/>
    <x v="2"/>
    <x v="0"/>
    <s v="Sliced Ham, Pineapple, Mozzarella Cheese"/>
    <s v="The Hawaiian Pizza"/>
  </r>
  <r>
    <n v="19117"/>
    <n v="8399"/>
    <n v="0.5"/>
    <s v="ital_supr_m"/>
    <n v="1"/>
    <d v="2015-05-21T00:00:00"/>
    <s v="quinta-feira"/>
    <d v="1899-12-30T13:23:02"/>
    <n v="165"/>
    <n v="165"/>
    <n v="165"/>
    <x v="0"/>
    <x v="2"/>
    <s v="Calabrese Salami, Capocollo, Tomatoes, Red Onions, Green Olives, Garlic"/>
    <s v="The Italian Supreme Pizza"/>
  </r>
  <r>
    <n v="19118"/>
    <n v="8400"/>
    <n v="1"/>
    <s v="napolitana_l"/>
    <n v="1"/>
    <d v="2015-05-21T00:00:00"/>
    <s v="quinta-feira"/>
    <d v="1899-12-30T13:29:23"/>
    <n v="205"/>
    <n v="205"/>
    <n v="205"/>
    <x v="1"/>
    <x v="0"/>
    <s v="Tomatoes, Anchovies, Green Olives, Red Onions, Garlic"/>
    <s v="The Napolitana Pizza"/>
  </r>
  <r>
    <n v="19119"/>
    <n v="8401"/>
    <n v="1"/>
    <s v="calabrese_m"/>
    <n v="1"/>
    <d v="2015-05-21T00:00:00"/>
    <s v="quinta-feira"/>
    <d v="1899-12-30T13:30:34"/>
    <n v="1625"/>
    <n v="1625"/>
    <n v="1625"/>
    <x v="0"/>
    <x v="2"/>
    <s v="?duja Salami, Pancetta, Tomatoes, Red Onions, Friggitello Peppers, Garlic"/>
    <s v="The Calabrese Pizza"/>
  </r>
  <r>
    <n v="19120"/>
    <n v="8402"/>
    <n v="1"/>
    <s v="veggie_veg_l"/>
    <n v="1"/>
    <d v="2015-05-21T00:00:00"/>
    <s v="quinta-feira"/>
    <d v="1899-12-30T13:31:38"/>
    <n v="2025"/>
    <n v="2025"/>
    <n v="20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quinta-feira"/>
    <d v="1899-12-30T13:54:50"/>
    <n v="1675"/>
    <n v="1675"/>
    <n v="16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quinta-feira"/>
    <d v="1899-12-30T13:54:50"/>
    <n v="975"/>
    <n v="975"/>
    <n v="975"/>
    <x v="2"/>
    <x v="0"/>
    <s v="Mozzarella Cheese, Pepperoni"/>
    <s v="The Pepperoni Pizza"/>
  </r>
  <r>
    <n v="19123"/>
    <n v="8404"/>
    <n v="1"/>
    <s v="peppr_salami_l"/>
    <n v="1"/>
    <d v="2015-05-21T00:00:00"/>
    <s v="quinta-feira"/>
    <d v="1899-12-30T14:03:40"/>
    <n v="2075"/>
    <n v="2075"/>
    <n v="2075"/>
    <x v="1"/>
    <x v="2"/>
    <s v="Genoa Salami, Capocollo, Pepperoni, Tomatoes, Asiago Cheese, Garlic"/>
    <s v="The Pepper Salami Pizza"/>
  </r>
  <r>
    <n v="19124"/>
    <n v="8405"/>
    <n v="0.5"/>
    <s v="big_meat_s"/>
    <n v="1"/>
    <d v="2015-05-21T00:00:00"/>
    <s v="quinta-feira"/>
    <d v="1899-12-30T14:08:26"/>
    <n v="12"/>
    <n v="12"/>
    <n v="12"/>
    <x v="2"/>
    <x v="0"/>
    <s v="Bacon, Pepperoni, Italian Sausage, Chorizo Sausage"/>
    <s v="The Big Meat Pizza"/>
  </r>
  <r>
    <n v="19125"/>
    <n v="8405"/>
    <n v="0.5"/>
    <s v="classic_dlx_m"/>
    <n v="1"/>
    <d v="2015-05-21T00:00:00"/>
    <s v="quinta-feira"/>
    <d v="1899-12-30T14:08:26"/>
    <n v="1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d v="2015-05-21T00:00:00"/>
    <s v="quinta-feira"/>
    <d v="1899-12-30T14:33:12"/>
    <n v="12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quinta-feira"/>
    <d v="1899-12-30T14:33:12"/>
    <n v="145"/>
    <n v="145"/>
    <n v="145"/>
    <x v="0"/>
    <x v="0"/>
    <s v="Pepperoni, Mushrooms, Green Peppers"/>
    <s v="The Pepperoni, Mushroom, and Peppers Pizza"/>
  </r>
  <r>
    <n v="19128"/>
    <n v="8407"/>
    <n v="1"/>
    <s v="veggie_veg_m"/>
    <n v="1"/>
    <d v="2015-05-21T00:00:00"/>
    <s v="quinta-feira"/>
    <d v="1899-12-30T14:54:42"/>
    <n v="16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quinta-feira"/>
    <d v="1899-12-30T15:00:37"/>
    <n v="205"/>
    <n v="205"/>
    <n v="205"/>
    <x v="1"/>
    <x v="0"/>
    <s v="Tomatoes, Anchovies, Green Olives, Red Onions, Garlic"/>
    <s v="The Napolitana Pizza"/>
  </r>
  <r>
    <n v="19130"/>
    <n v="8409"/>
    <n v="0.33333333333333331"/>
    <s v="big_meat_s"/>
    <n v="1"/>
    <d v="2015-05-21T00:00:00"/>
    <s v="quinta-feira"/>
    <d v="1899-12-30T15:55:05"/>
    <n v="1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d v="2015-05-21T00:00:00"/>
    <s v="quinta-feira"/>
    <d v="1899-12-30T15:55:05"/>
    <n v="2365"/>
    <n v="2365"/>
    <n v="23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quinta-feira"/>
    <d v="1899-12-30T15:55:05"/>
    <n v="165"/>
    <n v="165"/>
    <n v="16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quinta-feira"/>
    <d v="1899-12-30T16:07:49"/>
    <n v="145"/>
    <n v="145"/>
    <n v="145"/>
    <x v="0"/>
    <x v="0"/>
    <s v="Pepperoni, Mushrooms, Green Peppers"/>
    <s v="The Pepperoni, Mushroom, and Peppers Pizza"/>
  </r>
  <r>
    <n v="19134"/>
    <n v="8410"/>
    <n v="0.33333333333333331"/>
    <s v="spinach_fet_l"/>
    <n v="1"/>
    <d v="2015-05-21T00:00:00"/>
    <s v="quinta-feira"/>
    <d v="1899-12-30T16:07:49"/>
    <n v="2025"/>
    <n v="2025"/>
    <n v="2025"/>
    <x v="1"/>
    <x v="1"/>
    <s v="Spinach, Mushrooms, Red Onions, Feta Cheese, Garlic"/>
    <s v="The Spinach and Feta Pizza"/>
  </r>
  <r>
    <n v="19135"/>
    <n v="8410"/>
    <n v="0.33333333333333331"/>
    <s v="spinach_supr_l"/>
    <n v="1"/>
    <d v="2015-05-21T00:00:00"/>
    <s v="quinta-feira"/>
    <d v="1899-12-30T16:07:49"/>
    <n v="2075"/>
    <n v="2075"/>
    <n v="20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quinta-feira"/>
    <d v="1899-12-30T16:49:22"/>
    <n v="2075"/>
    <n v="2075"/>
    <n v="20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quinta-feira"/>
    <d v="1899-12-30T16:49:22"/>
    <n v="2025"/>
    <n v="2025"/>
    <n v="20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quinta-feira"/>
    <d v="1899-12-30T16:49:22"/>
    <n v="1675"/>
    <n v="1675"/>
    <n v="1675"/>
    <x v="0"/>
    <x v="3"/>
    <s v="Chicken, Pineapple, Tomatoes, Red Peppers, Thai Sweet Chilli Sauce"/>
    <s v="The Thai Chicken Pizza"/>
  </r>
  <r>
    <n v="19139"/>
    <n v="8412"/>
    <n v="0.25"/>
    <s v="four_cheese_l"/>
    <n v="1"/>
    <d v="2015-05-21T00:00:00"/>
    <s v="quinta-feira"/>
    <d v="1899-12-30T16:55:38"/>
    <n v="1795"/>
    <n v="1795"/>
    <n v="17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quinta-feira"/>
    <d v="1899-12-30T16:55:38"/>
    <n v="105"/>
    <n v="105"/>
    <n v="105"/>
    <x v="2"/>
    <x v="0"/>
    <s v="Sliced Ham, Pineapple, Mozzarella Cheese"/>
    <s v="The Hawaiian Pizza"/>
  </r>
  <r>
    <n v="19141"/>
    <n v="8412"/>
    <n v="0.25"/>
    <s v="sicilian_s"/>
    <n v="1"/>
    <d v="2015-05-21T00:00:00"/>
    <s v="quinta-feira"/>
    <d v="1899-12-30T16:55:38"/>
    <n v="1225"/>
    <n v="1225"/>
    <n v="1225"/>
    <x v="2"/>
    <x v="2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quinta-feira"/>
    <d v="1899-12-30T16:55:38"/>
    <n v="2075"/>
    <n v="2075"/>
    <n v="20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quinta-feira"/>
    <d v="1899-12-30T16:55:59"/>
    <n v="185"/>
    <n v="185"/>
    <n v="18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quinta-feira"/>
    <d v="1899-12-30T16:55:59"/>
    <n v="12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d v="2015-05-21T00:00:00"/>
    <s v="quinta-feira"/>
    <d v="1899-12-30T16:55:59"/>
    <n v="2075"/>
    <n v="2075"/>
    <n v="2075"/>
    <x v="1"/>
    <x v="2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quinta-feira"/>
    <d v="1899-12-30T16:55:59"/>
    <n v="2075"/>
    <n v="2075"/>
    <n v="20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quinta-feira"/>
    <d v="1899-12-30T16:57:51"/>
    <n v="1675"/>
    <n v="1675"/>
    <n v="16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quinta-feira"/>
    <d v="1899-12-30T16:57:51"/>
    <n v="1275"/>
    <n v="1275"/>
    <n v="1275"/>
    <x v="2"/>
    <x v="1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quinta-feira"/>
    <d v="1899-12-30T17:03:12"/>
    <n v="2075"/>
    <n v="2075"/>
    <n v="2075"/>
    <x v="1"/>
    <x v="2"/>
    <s v="Capocollo, Tomatoes, Goat Cheese, Artichokes, Peperoncini verdi, Garlic"/>
    <s v="The Spicy Italian Pizza"/>
  </r>
  <r>
    <n v="19150"/>
    <n v="8416"/>
    <n v="0.5"/>
    <s v="pep_msh_pep_s"/>
    <n v="1"/>
    <d v="2015-05-21T00:00:00"/>
    <s v="quinta-feira"/>
    <d v="1899-12-30T17:12:56"/>
    <n v="11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d v="2015-05-21T00:00:00"/>
    <s v="quinta-feira"/>
    <d v="1899-12-30T17:12:56"/>
    <n v="165"/>
    <n v="165"/>
    <n v="16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quinta-feira"/>
    <d v="1899-12-30T17:13:55"/>
    <n v="1275"/>
    <n v="1275"/>
    <n v="12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quinta-feira"/>
    <d v="1899-12-30T17:13:55"/>
    <n v="2075"/>
    <n v="2075"/>
    <n v="20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quinta-feira"/>
    <d v="1899-12-30T17:16:11"/>
    <n v="1675"/>
    <n v="1675"/>
    <n v="16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quinta-feira"/>
    <d v="1899-12-30T17:16:30"/>
    <n v="12"/>
    <n v="24"/>
    <n v="24"/>
    <x v="2"/>
    <x v="0"/>
    <s v="Bacon, Pepperoni, Italian Sausage, Chorizo Sausage"/>
    <s v="The Big Meat Pizza"/>
  </r>
  <r>
    <n v="19156"/>
    <n v="8419"/>
    <n v="0.33333333333333331"/>
    <s v="spicy_ital_l"/>
    <n v="1"/>
    <d v="2015-05-21T00:00:00"/>
    <s v="quinta-feira"/>
    <d v="1899-12-30T17:16:30"/>
    <n v="2075"/>
    <n v="2075"/>
    <n v="20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quinta-feira"/>
    <d v="1899-12-30T17:16:30"/>
    <n v="12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quinta-feira"/>
    <d v="1899-12-30T17:19:26"/>
    <n v="165"/>
    <n v="165"/>
    <n v="165"/>
    <x v="1"/>
    <x v="0"/>
    <s v="Sliced Ham, Pineapple, Mozzarella Cheese"/>
    <s v="The Hawaiian Pizza"/>
  </r>
  <r>
    <n v="19159"/>
    <n v="8420"/>
    <n v="0.33333333333333331"/>
    <s v="pep_msh_pep_s"/>
    <n v="1"/>
    <d v="2015-05-21T00:00:00"/>
    <s v="quinta-feira"/>
    <d v="1899-12-30T17:19:26"/>
    <n v="11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d v="2015-05-21T00:00:00"/>
    <s v="quinta-feira"/>
    <d v="1899-12-30T17:19:26"/>
    <n v="2075"/>
    <n v="2075"/>
    <n v="2075"/>
    <x v="1"/>
    <x v="2"/>
    <s v="Capocollo, Tomatoes, Goat Cheese, Artichokes, Peperoncini verdi, Garlic"/>
    <s v="The Spicy Italian Pizza"/>
  </r>
  <r>
    <n v="19161"/>
    <n v="8421"/>
    <n v="1"/>
    <s v="ital_veggie_l"/>
    <n v="1"/>
    <d v="2015-05-21T00:00:00"/>
    <s v="quinta-feira"/>
    <d v="1899-12-30T17:36:58"/>
    <n v="2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quinta-feira"/>
    <d v="1899-12-30T17:46:36"/>
    <n v="1625"/>
    <n v="1625"/>
    <n v="1625"/>
    <x v="0"/>
    <x v="2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quinta-feira"/>
    <d v="1899-12-30T17:46:36"/>
    <n v="205"/>
    <n v="205"/>
    <n v="20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quinta-feira"/>
    <d v="1899-12-30T18:02:46"/>
    <n v="16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d v="2015-05-21T00:00:00"/>
    <s v="quinta-feira"/>
    <d v="1899-12-30T18:02:46"/>
    <n v="145"/>
    <n v="145"/>
    <n v="145"/>
    <x v="0"/>
    <x v="0"/>
    <s v="Pepperoni, Mushrooms, Green Peppers"/>
    <s v="The Pepperoni, Mushroom, and Peppers Pizza"/>
  </r>
  <r>
    <n v="19166"/>
    <n v="8423"/>
    <n v="0.33333333333333331"/>
    <s v="peppr_salami_m"/>
    <n v="1"/>
    <d v="2015-05-21T00:00:00"/>
    <s v="quinta-feira"/>
    <d v="1899-12-30T18:02:46"/>
    <n v="165"/>
    <n v="165"/>
    <n v="165"/>
    <x v="0"/>
    <x v="2"/>
    <s v="Genoa Salami, Capocollo, Pepperoni, Tomatoes, Asiago Cheese, Garlic"/>
    <s v="The Pepper Salami Pizza"/>
  </r>
  <r>
    <n v="19167"/>
    <n v="8424"/>
    <n v="0.25"/>
    <s v="bbq_ckn_m"/>
    <n v="1"/>
    <d v="2015-05-21T00:00:00"/>
    <s v="quinta-feira"/>
    <d v="1899-12-30T18:05:41"/>
    <n v="1675"/>
    <n v="1675"/>
    <n v="16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quinta-feira"/>
    <d v="1899-12-30T18:05:41"/>
    <n v="16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quinta-feira"/>
    <d v="1899-12-30T18:05:41"/>
    <n v="125"/>
    <n v="125"/>
    <n v="125"/>
    <x v="0"/>
    <x v="0"/>
    <s v="Mozzarella Cheese, Pepperoni"/>
    <s v="The Pepperoni Pizza"/>
  </r>
  <r>
    <n v="19170"/>
    <n v="8424"/>
    <n v="0.25"/>
    <s v="peppr_salami_s"/>
    <n v="1"/>
    <d v="2015-05-21T00:00:00"/>
    <s v="quinta-feira"/>
    <d v="1899-12-30T18:05:41"/>
    <n v="125"/>
    <n v="125"/>
    <n v="125"/>
    <x v="2"/>
    <x v="2"/>
    <s v="Genoa Salami, Capocollo, Pepperoni, Tomatoes, Asiago Cheese, Garlic"/>
    <s v="The Pepper Salami Pizza"/>
  </r>
  <r>
    <n v="19171"/>
    <n v="8425"/>
    <n v="1"/>
    <s v="spicy_ital_l"/>
    <n v="1"/>
    <d v="2015-05-21T00:00:00"/>
    <s v="quinta-feira"/>
    <d v="1899-12-30T18:07:32"/>
    <n v="2075"/>
    <n v="2075"/>
    <n v="2075"/>
    <x v="1"/>
    <x v="2"/>
    <s v="Capocollo, Tomatoes, Goat Cheese, Artichokes, Peperoncini verdi, Garlic"/>
    <s v="The Spicy Italian Pizza"/>
  </r>
  <r>
    <n v="19172"/>
    <n v="8426"/>
    <n v="0.5"/>
    <s v="calabrese_m"/>
    <n v="1"/>
    <d v="2015-05-21T00:00:00"/>
    <s v="quinta-feira"/>
    <d v="1899-12-30T18:12:35"/>
    <n v="1625"/>
    <n v="1625"/>
    <n v="1625"/>
    <x v="0"/>
    <x v="2"/>
    <s v="?duja Salami, Pancetta, Tomatoes, Red Onions, Friggitello Peppers, Garlic"/>
    <s v="The Calabrese Pizza"/>
  </r>
  <r>
    <n v="19173"/>
    <n v="8426"/>
    <n v="0.5"/>
    <s v="four_cheese_m"/>
    <n v="1"/>
    <d v="2015-05-21T00:00:00"/>
    <s v="quinta-feira"/>
    <d v="1899-12-30T18:12:35"/>
    <n v="1475"/>
    <n v="1475"/>
    <n v="14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quinta-feira"/>
    <d v="1899-12-30T18:22:16"/>
    <n v="2075"/>
    <n v="2075"/>
    <n v="2075"/>
    <x v="1"/>
    <x v="2"/>
    <s v="Calabrese Salami, Capocollo, Tomatoes, Red Onions, Green Olives, Garlic"/>
    <s v="The Italian Supreme Pizza"/>
  </r>
  <r>
    <n v="19175"/>
    <n v="8428"/>
    <n v="1"/>
    <s v="southw_ckn_l"/>
    <n v="1"/>
    <d v="2015-05-21T00:00:00"/>
    <s v="quinta-feira"/>
    <d v="1899-12-30T18:32:14"/>
    <n v="2075"/>
    <n v="2075"/>
    <n v="20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quinta-feira"/>
    <d v="1899-12-30T18:43:18"/>
    <n v="2025"/>
    <n v="2025"/>
    <n v="20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quinta-feira"/>
    <d v="1899-12-30T19:04:53"/>
    <n v="2075"/>
    <n v="2075"/>
    <n v="20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quinta-feira"/>
    <d v="1899-12-30T19:13:01"/>
    <n v="2075"/>
    <n v="2075"/>
    <n v="20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quinta-feira"/>
    <d v="1899-12-30T19:13:01"/>
    <n v="1225"/>
    <n v="1225"/>
    <n v="1225"/>
    <x v="2"/>
    <x v="2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quinta-feira"/>
    <d v="1899-12-30T19:13:01"/>
    <n v="1675"/>
    <n v="1675"/>
    <n v="1675"/>
    <x v="0"/>
    <x v="3"/>
    <s v="Chicken, Pineapple, Tomatoes, Red Peppers, Thai Sweet Chilli Sauce"/>
    <s v="The Thai Chicken Pizza"/>
  </r>
  <r>
    <n v="19181"/>
    <n v="8431"/>
    <n v="0.25"/>
    <s v="thai_ckn_s"/>
    <n v="1"/>
    <d v="2015-05-21T00:00:00"/>
    <s v="quinta-feira"/>
    <d v="1899-12-30T19:13:01"/>
    <n v="1275"/>
    <n v="1275"/>
    <n v="1275"/>
    <x v="2"/>
    <x v="3"/>
    <s v="Chicken, Pineapple, Tomatoes, Red Peppers, Thai Sweet Chilli Sauce"/>
    <s v="The Thai Chicken Pizza"/>
  </r>
  <r>
    <n v="19182"/>
    <n v="8432"/>
    <n v="0.5"/>
    <s v="bbq_ckn_s"/>
    <n v="1"/>
    <d v="2015-05-21T00:00:00"/>
    <s v="quinta-feira"/>
    <d v="1899-12-30T19:13:07"/>
    <n v="1275"/>
    <n v="1275"/>
    <n v="12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quinta-feira"/>
    <d v="1899-12-30T19:13:07"/>
    <n v="16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quinta-feira"/>
    <d v="1899-12-30T19:27:40"/>
    <n v="2075"/>
    <n v="2075"/>
    <n v="20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quinta-feira"/>
    <d v="1899-12-30T19:27:40"/>
    <n v="16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d v="2015-05-21T00:00:00"/>
    <s v="quinta-feira"/>
    <d v="1899-12-30T19:27:40"/>
    <n v="11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d v="2015-05-21T00:00:00"/>
    <s v="quinta-feira"/>
    <d v="1899-12-30T19:34:01"/>
    <n v="16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quinta-feira"/>
    <d v="1899-12-30T19:34:01"/>
    <n v="1225"/>
    <n v="1225"/>
    <n v="1225"/>
    <x v="2"/>
    <x v="2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quinta-feira"/>
    <d v="1899-12-30T19:47:53"/>
    <n v="12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d v="2015-05-21T00:00:00"/>
    <s v="quinta-feira"/>
    <d v="1899-12-30T19:47:53"/>
    <n v="125"/>
    <n v="125"/>
    <n v="125"/>
    <x v="2"/>
    <x v="2"/>
    <s v="Calabrese Salami, Capocollo, Tomatoes, Red Onions, Green Olives, Garlic"/>
    <s v="The Italian Supreme Pizza"/>
  </r>
  <r>
    <n v="19191"/>
    <n v="8436"/>
    <n v="1"/>
    <s v="pepperoni_s"/>
    <n v="1"/>
    <d v="2015-05-21T00:00:00"/>
    <s v="quinta-feira"/>
    <d v="1899-12-30T19:53:53"/>
    <n v="975"/>
    <n v="975"/>
    <n v="975"/>
    <x v="2"/>
    <x v="0"/>
    <s v="Mozzarella Cheese, Pepperoni"/>
    <s v="The Pepperoni Pizza"/>
  </r>
  <r>
    <n v="19192"/>
    <n v="8437"/>
    <n v="0.25"/>
    <s v="mediterraneo_s"/>
    <n v="1"/>
    <d v="2015-05-21T00:00:00"/>
    <s v="quinta-feira"/>
    <d v="1899-12-30T20:05:28"/>
    <n v="12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quinta-feira"/>
    <d v="1899-12-30T20:05:28"/>
    <n v="205"/>
    <n v="205"/>
    <n v="205"/>
    <x v="1"/>
    <x v="0"/>
    <s v="Tomatoes, Anchovies, Green Olives, Red Onions, Garlic"/>
    <s v="The Napolitana Pizza"/>
  </r>
  <r>
    <n v="19194"/>
    <n v="8437"/>
    <n v="0.25"/>
    <s v="pepperoni_l"/>
    <n v="1"/>
    <d v="2015-05-21T00:00:00"/>
    <s v="quinta-feira"/>
    <d v="1899-12-30T20:05:28"/>
    <n v="1525"/>
    <n v="1525"/>
    <n v="1525"/>
    <x v="1"/>
    <x v="0"/>
    <s v="Mozzarella Cheese, Pepperoni"/>
    <s v="The Pepperoni Pizza"/>
  </r>
  <r>
    <n v="19195"/>
    <n v="8437"/>
    <n v="0.25"/>
    <s v="spinach_fet_l"/>
    <n v="1"/>
    <d v="2015-05-21T00:00:00"/>
    <s v="quinta-feira"/>
    <d v="1899-12-30T20:05:28"/>
    <n v="2025"/>
    <n v="2025"/>
    <n v="2025"/>
    <x v="1"/>
    <x v="1"/>
    <s v="Spinach, Mushrooms, Red Onions, Feta Cheese, Garlic"/>
    <s v="The Spinach and Feta Pizza"/>
  </r>
  <r>
    <n v="19196"/>
    <n v="8438"/>
    <n v="0.25"/>
    <s v="calabrese_m"/>
    <n v="1"/>
    <d v="2015-05-21T00:00:00"/>
    <s v="quinta-feira"/>
    <d v="1899-12-30T20:23:11"/>
    <n v="1625"/>
    <n v="1625"/>
    <n v="1625"/>
    <x v="0"/>
    <x v="2"/>
    <s v="?duja Salami, Pancetta, Tomatoes, Red Onions, Friggitello Peppers, Garlic"/>
    <s v="The Calabrese Pizza"/>
  </r>
  <r>
    <n v="19197"/>
    <n v="8438"/>
    <n v="0.25"/>
    <s v="pepperoni_m"/>
    <n v="1"/>
    <d v="2015-05-21T00:00:00"/>
    <s v="quinta-feira"/>
    <d v="1899-12-30T20:23:11"/>
    <n v="125"/>
    <n v="125"/>
    <n v="125"/>
    <x v="0"/>
    <x v="0"/>
    <s v="Mozzarella Cheese, Pepperoni"/>
    <s v="The Pepperoni Pizza"/>
  </r>
  <r>
    <n v="19198"/>
    <n v="8438"/>
    <n v="0.25"/>
    <s v="spicy_ital_l"/>
    <n v="1"/>
    <d v="2015-05-21T00:00:00"/>
    <s v="quinta-feira"/>
    <d v="1899-12-30T20:23:11"/>
    <n v="2075"/>
    <n v="2075"/>
    <n v="2075"/>
    <x v="1"/>
    <x v="2"/>
    <s v="Capocollo, Tomatoes, Goat Cheese, Artichokes, Peperoncini verdi, Garlic"/>
    <s v="The Spicy Italian Pizza"/>
  </r>
  <r>
    <n v="19199"/>
    <n v="8438"/>
    <n v="0.25"/>
    <s v="spinach_fet_m"/>
    <n v="1"/>
    <d v="2015-05-21T00:00:00"/>
    <s v="quinta-feira"/>
    <d v="1899-12-30T20:23:11"/>
    <n v="16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d v="2015-05-21T00:00:00"/>
    <s v="quinta-feira"/>
    <d v="1899-12-30T20:29:21"/>
    <n v="1225"/>
    <n v="1225"/>
    <n v="1225"/>
    <x v="2"/>
    <x v="2"/>
    <s v="?duja Salami, Pancetta, Tomatoes, Red Onions, Friggitello Peppers, Garlic"/>
    <s v="The Calabrese Pizza"/>
  </r>
  <r>
    <n v="19201"/>
    <n v="8439"/>
    <n v="0.5"/>
    <s v="four_cheese_l"/>
    <n v="1"/>
    <d v="2015-05-21T00:00:00"/>
    <s v="quinta-feira"/>
    <d v="1899-12-30T20:29:21"/>
    <n v="1795"/>
    <n v="1795"/>
    <n v="17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quinta-feira"/>
    <d v="1899-12-30T20:59:17"/>
    <n v="1625"/>
    <n v="1625"/>
    <n v="1625"/>
    <x v="0"/>
    <x v="2"/>
    <s v="?duja Salami, Pancetta, Tomatoes, Red Onions, Friggitello Peppers, Garlic"/>
    <s v="The Calabrese Pizza"/>
  </r>
  <r>
    <n v="19203"/>
    <n v="8440"/>
    <n v="0.5"/>
    <s v="southw_ckn_l"/>
    <n v="1"/>
    <d v="2015-05-21T00:00:00"/>
    <s v="quinta-feira"/>
    <d v="1899-12-30T20:59:17"/>
    <n v="2075"/>
    <n v="2075"/>
    <n v="20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quinta-feira"/>
    <d v="1899-12-30T21:14:52"/>
    <n v="2365"/>
    <n v="2365"/>
    <n v="2365"/>
    <x v="2"/>
    <x v="2"/>
    <s v="Brie Carre Cheese, Prosciutto, Caramelized Onions, Pears, Thyme, Garlic"/>
    <s v="The Brie Carre Pizza"/>
  </r>
  <r>
    <n v="19205"/>
    <n v="8441"/>
    <n v="0.25"/>
    <s v="ital_supr_m"/>
    <n v="1"/>
    <d v="2015-05-21T00:00:00"/>
    <s v="quinta-feira"/>
    <d v="1899-12-30T21:14:52"/>
    <n v="165"/>
    <n v="165"/>
    <n v="165"/>
    <x v="0"/>
    <x v="2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quinta-feira"/>
    <d v="1899-12-30T21:14:52"/>
    <n v="2075"/>
    <n v="2075"/>
    <n v="2075"/>
    <x v="1"/>
    <x v="2"/>
    <s v="Capocollo, Tomatoes, Goat Cheese, Artichokes, Peperoncini verdi, Garlic"/>
    <s v="The Spicy Italian Pizza"/>
  </r>
  <r>
    <n v="19207"/>
    <n v="8441"/>
    <n v="0.25"/>
    <s v="the_greek_xl"/>
    <n v="1"/>
    <d v="2015-05-21T00:00:00"/>
    <s v="quinta-feira"/>
    <d v="1899-12-30T21:14:52"/>
    <n v="255"/>
    <n v="255"/>
    <n v="255"/>
    <x v="3"/>
    <x v="0"/>
    <s v="Kalamata Olives, Feta Cheese, Tomatoes, Garlic, Beef Chuck Roast, Red Onions"/>
    <s v="The Greek Pizza"/>
  </r>
  <r>
    <n v="19208"/>
    <n v="8442"/>
    <n v="1"/>
    <s v="cali_ckn_l"/>
    <n v="1"/>
    <d v="2015-05-21T00:00:00"/>
    <s v="quinta-feira"/>
    <d v="1899-12-30T21:16:10"/>
    <n v="2075"/>
    <n v="2075"/>
    <n v="20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quinta-feira"/>
    <d v="1899-12-30T21:28:04"/>
    <n v="1795"/>
    <n v="1795"/>
    <n v="17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quinta-feira"/>
    <d v="1899-12-30T21:28:04"/>
    <n v="12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d v="2015-05-22T00:00:00"/>
    <s v="sexta-feira"/>
    <d v="1899-12-30T11:18:19"/>
    <n v="1275"/>
    <n v="1275"/>
    <n v="1275"/>
    <x v="2"/>
    <x v="3"/>
    <s v="Chicken, Pineapple, Tomatoes, Red Peppers, Thai Sweet Chilli Sauce"/>
    <s v="The Thai Chicken Pizza"/>
  </r>
  <r>
    <n v="19212"/>
    <n v="8445"/>
    <n v="1"/>
    <s v="ital_cpcllo_m"/>
    <n v="1"/>
    <d v="2015-05-22T00:00:00"/>
    <s v="sexta-feira"/>
    <d v="1899-12-30T11:20:20"/>
    <n v="16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d v="2015-05-22T00:00:00"/>
    <s v="sexta-feira"/>
    <d v="1899-12-30T12:01:37"/>
    <n v="1525"/>
    <n v="1525"/>
    <n v="1525"/>
    <x v="1"/>
    <x v="0"/>
    <s v="Mozzarella Cheese, Pepperoni"/>
    <s v="The Pepperoni Pizza"/>
  </r>
  <r>
    <n v="19214"/>
    <n v="8447"/>
    <n v="0.5"/>
    <s v="ital_supr_m"/>
    <n v="1"/>
    <d v="2015-05-22T00:00:00"/>
    <s v="sexta-feira"/>
    <d v="1899-12-30T12:07:25"/>
    <n v="165"/>
    <n v="165"/>
    <n v="165"/>
    <x v="0"/>
    <x v="2"/>
    <s v="Calabrese Salami, Capocollo, Tomatoes, Red Onions, Green Olives, Garlic"/>
    <s v="The Italian Supreme Pizza"/>
  </r>
  <r>
    <n v="19215"/>
    <n v="8447"/>
    <n v="0.5"/>
    <s v="southw_ckn_l"/>
    <n v="1"/>
    <d v="2015-05-22T00:00:00"/>
    <s v="sexta-feira"/>
    <d v="1899-12-30T12:07:25"/>
    <n v="2075"/>
    <n v="2075"/>
    <n v="20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sexta-feira"/>
    <d v="1899-12-30T12:23:54"/>
    <n v="11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d v="2015-05-22T00:00:00"/>
    <s v="sexta-feira"/>
    <d v="1899-12-30T12:30:54"/>
    <n v="2075"/>
    <n v="2075"/>
    <n v="2075"/>
    <x v="1"/>
    <x v="3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sexta-feira"/>
    <d v="1899-12-30T12:30:54"/>
    <n v="165"/>
    <n v="165"/>
    <n v="16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sexta-feira"/>
    <d v="1899-12-30T12:30:54"/>
    <n v="2075"/>
    <n v="2075"/>
    <n v="2075"/>
    <x v="1"/>
    <x v="3"/>
    <s v="Chicken, Pineapple, Tomatoes, Red Peppers, Thai Sweet Chilli Sauce"/>
    <s v="The Thai Chicken Pizza"/>
  </r>
  <r>
    <n v="19220"/>
    <n v="8450"/>
    <n v="1"/>
    <s v="four_cheese_l"/>
    <n v="1"/>
    <d v="2015-05-22T00:00:00"/>
    <s v="sexta-feira"/>
    <d v="1899-12-30T12:31:29"/>
    <n v="1795"/>
    <n v="1795"/>
    <n v="17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sexta-feira"/>
    <d v="1899-12-30T12:34:41"/>
    <n v="205"/>
    <n v="205"/>
    <n v="205"/>
    <x v="1"/>
    <x v="0"/>
    <s v="Pepperoni, Mushrooms, Red Onions, Red Peppers, Bacon"/>
    <s v="The Classic Deluxe Pizza"/>
  </r>
  <r>
    <n v="19222"/>
    <n v="8451"/>
    <n v="0.5"/>
    <s v="pep_msh_pep_m"/>
    <n v="1"/>
    <d v="2015-05-22T00:00:00"/>
    <s v="sexta-feira"/>
    <d v="1899-12-30T12:34:41"/>
    <n v="145"/>
    <n v="145"/>
    <n v="145"/>
    <x v="0"/>
    <x v="0"/>
    <s v="Pepperoni, Mushrooms, Green Peppers"/>
    <s v="The Pepperoni, Mushroom, and Peppers Pizza"/>
  </r>
  <r>
    <n v="19223"/>
    <n v="8452"/>
    <n v="0.125"/>
    <s v="bbq_ckn_s"/>
    <n v="1"/>
    <d v="2015-05-22T00:00:00"/>
    <s v="sexta-feira"/>
    <d v="1899-12-30T12:39:30"/>
    <n v="1275"/>
    <n v="1275"/>
    <n v="12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sexta-feira"/>
    <d v="1899-12-30T12:39:30"/>
    <n v="1675"/>
    <n v="1675"/>
    <n v="16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sexta-feira"/>
    <d v="1899-12-30T12:39:30"/>
    <n v="16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d v="2015-05-22T00:00:00"/>
    <s v="sexta-feira"/>
    <d v="1899-12-30T12:39:30"/>
    <n v="175"/>
    <n v="175"/>
    <n v="175"/>
    <x v="1"/>
    <x v="0"/>
    <s v="Pepperoni, Mushrooms, Green Peppers"/>
    <s v="The Pepperoni, Mushroom, and Peppers Pizza"/>
  </r>
  <r>
    <n v="19227"/>
    <n v="8452"/>
    <n v="0.125"/>
    <s v="pepperoni_m"/>
    <n v="1"/>
    <d v="2015-05-22T00:00:00"/>
    <s v="sexta-feira"/>
    <d v="1899-12-30T12:39:30"/>
    <n v="125"/>
    <n v="125"/>
    <n v="125"/>
    <x v="0"/>
    <x v="0"/>
    <s v="Mozzarella Cheese, Pepperoni"/>
    <s v="The Pepperoni Pizza"/>
  </r>
  <r>
    <n v="19228"/>
    <n v="8452"/>
    <n v="0.125"/>
    <s v="spicy_ital_l"/>
    <n v="1"/>
    <d v="2015-05-22T00:00:00"/>
    <s v="sexta-feira"/>
    <d v="1899-12-30T12:39:30"/>
    <n v="2075"/>
    <n v="2075"/>
    <n v="2075"/>
    <x v="1"/>
    <x v="2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sexta-feira"/>
    <d v="1899-12-30T12:39:30"/>
    <n v="2025"/>
    <n v="2025"/>
    <n v="2025"/>
    <x v="1"/>
    <x v="1"/>
    <s v="Spinach, Mushrooms, Red Onions, Feta Cheese, Garlic"/>
    <s v="The Spinach and Feta Pizza"/>
  </r>
  <r>
    <n v="19230"/>
    <n v="8452"/>
    <n v="0.125"/>
    <s v="spinach_supr_l"/>
    <n v="1"/>
    <d v="2015-05-22T00:00:00"/>
    <s v="sexta-feira"/>
    <d v="1899-12-30T12:39:30"/>
    <n v="2075"/>
    <n v="2075"/>
    <n v="20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sexta-feira"/>
    <d v="1899-12-30T12:47:47"/>
    <n v="125"/>
    <n v="125"/>
    <n v="125"/>
    <x v="0"/>
    <x v="0"/>
    <s v="Mozzarella Cheese, Pepperoni"/>
    <s v="The Pepperoni Pizza"/>
  </r>
  <r>
    <n v="19232"/>
    <n v="8454"/>
    <n v="0.33333333333333331"/>
    <s v="classic_dlx_m"/>
    <n v="1"/>
    <d v="2015-05-22T00:00:00"/>
    <s v="sexta-feira"/>
    <d v="1899-12-30T12:50:41"/>
    <n v="16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d v="2015-05-22T00:00:00"/>
    <s v="sexta-feira"/>
    <d v="1899-12-30T12:50:41"/>
    <n v="185"/>
    <n v="185"/>
    <n v="18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sexta-feira"/>
    <d v="1899-12-30T12:50:41"/>
    <n v="2025"/>
    <n v="2025"/>
    <n v="20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sexta-feira"/>
    <d v="1899-12-30T12:52:03"/>
    <n v="125"/>
    <n v="125"/>
    <n v="125"/>
    <x v="2"/>
    <x v="2"/>
    <s v="Capocollo, Tomatoes, Goat Cheese, Artichokes, Peperoncini verdi, Garlic"/>
    <s v="The Spicy Italian Pizza"/>
  </r>
  <r>
    <n v="19236"/>
    <n v="8456"/>
    <n v="1"/>
    <s v="hawaiian_s"/>
    <n v="1"/>
    <d v="2015-05-22T00:00:00"/>
    <s v="sexta-feira"/>
    <d v="1899-12-30T13:23:59"/>
    <n v="105"/>
    <n v="105"/>
    <n v="105"/>
    <x v="2"/>
    <x v="0"/>
    <s v="Sliced Ham, Pineapple, Mozzarella Cheese"/>
    <s v="The Hawaiian Pizza"/>
  </r>
  <r>
    <n v="19237"/>
    <n v="8457"/>
    <n v="1"/>
    <s v="cali_ckn_m"/>
    <n v="1"/>
    <d v="2015-05-22T00:00:00"/>
    <s v="sexta-feira"/>
    <d v="1899-12-30T13:28:01"/>
    <n v="1675"/>
    <n v="1675"/>
    <n v="16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sexta-feira"/>
    <d v="1899-12-30T13:31:37"/>
    <n v="1675"/>
    <n v="1675"/>
    <n v="16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sexta-feira"/>
    <d v="1899-12-30T13:35:10"/>
    <n v="12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d v="2015-05-22T00:00:00"/>
    <s v="sexta-feira"/>
    <d v="1899-12-30T13:35:10"/>
    <n v="1625"/>
    <n v="1625"/>
    <n v="16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sexta-feira"/>
    <d v="1899-12-30T13:35:10"/>
    <n v="1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d v="2015-05-22T00:00:00"/>
    <s v="sexta-feira"/>
    <d v="1899-12-30T13:35:10"/>
    <n v="2025"/>
    <n v="2025"/>
    <n v="2025"/>
    <x v="1"/>
    <x v="1"/>
    <s v="Spinach, Mushrooms, Tomatoes, Green Olives, Feta Cheese"/>
    <s v="The Green Garden Pizza"/>
  </r>
  <r>
    <n v="19243"/>
    <n v="8459"/>
    <n v="7.6923076923076927E-2"/>
    <s v="pepperoni_l"/>
    <n v="2"/>
    <d v="2015-05-22T00:00:00"/>
    <s v="sexta-feira"/>
    <d v="1899-12-30T13:35:10"/>
    <n v="1525"/>
    <n v="305"/>
    <n v="3050"/>
    <x v="1"/>
    <x v="0"/>
    <s v="Mozzarella Cheese, Pepperoni"/>
    <s v="The Pepperoni Pizza"/>
  </r>
  <r>
    <n v="19244"/>
    <n v="8459"/>
    <n v="7.6923076923076927E-2"/>
    <s v="pepperoni_m"/>
    <n v="1"/>
    <d v="2015-05-22T00:00:00"/>
    <s v="sexta-feira"/>
    <d v="1899-12-30T13:35:10"/>
    <n v="125"/>
    <n v="125"/>
    <n v="125"/>
    <x v="0"/>
    <x v="0"/>
    <s v="Mozzarella Cheese, Pepperoni"/>
    <s v="The Pepperoni Pizza"/>
  </r>
  <r>
    <n v="19245"/>
    <n v="8459"/>
    <n v="7.6923076923076927E-2"/>
    <s v="peppr_salami_l"/>
    <n v="1"/>
    <d v="2015-05-22T00:00:00"/>
    <s v="sexta-feira"/>
    <d v="1899-12-30T13:35:10"/>
    <n v="2075"/>
    <n v="2075"/>
    <n v="20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sexta-feira"/>
    <d v="1899-12-30T13:35:10"/>
    <n v="1625"/>
    <n v="1625"/>
    <n v="16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sexta-feira"/>
    <d v="1899-12-30T13:35:10"/>
    <n v="2075"/>
    <n v="415"/>
    <n v="4150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sexta-feira"/>
    <d v="1899-12-30T13:35:10"/>
    <n v="125"/>
    <n v="125"/>
    <n v="12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sexta-feira"/>
    <d v="1899-12-30T13:35:10"/>
    <n v="2025"/>
    <n v="2025"/>
    <n v="2025"/>
    <x v="1"/>
    <x v="1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sexta-feira"/>
    <d v="1899-12-30T13:35:10"/>
    <n v="125"/>
    <n v="125"/>
    <n v="12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sexta-feira"/>
    <d v="1899-12-30T13:35:10"/>
    <n v="2075"/>
    <n v="2075"/>
    <n v="2075"/>
    <x v="1"/>
    <x v="3"/>
    <s v="Chicken, Pineapple, Tomatoes, Red Peppers, Thai Sweet Chilli Sauce"/>
    <s v="The Thai Chicken Pizza"/>
  </r>
  <r>
    <n v="19252"/>
    <n v="8460"/>
    <n v="1"/>
    <s v="spicy_ital_s"/>
    <n v="1"/>
    <d v="2015-05-22T00:00:00"/>
    <s v="sexta-feira"/>
    <d v="1899-12-30T13:37:17"/>
    <n v="125"/>
    <n v="125"/>
    <n v="125"/>
    <x v="2"/>
    <x v="2"/>
    <s v="Capocollo, Tomatoes, Goat Cheese, Artichokes, Peperoncini verdi, Garlic"/>
    <s v="The Spicy Italian Pizza"/>
  </r>
  <r>
    <n v="19253"/>
    <n v="8461"/>
    <n v="1"/>
    <s v="four_cheese_l"/>
    <n v="1"/>
    <d v="2015-05-22T00:00:00"/>
    <s v="sexta-feira"/>
    <d v="1899-12-30T14:44:49"/>
    <n v="1795"/>
    <n v="1795"/>
    <n v="17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sexta-feira"/>
    <d v="1899-12-30T14:51:23"/>
    <n v="2075"/>
    <n v="2075"/>
    <n v="20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sexta-feira"/>
    <d v="1899-12-30T15:23:43"/>
    <n v="185"/>
    <n v="185"/>
    <n v="18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sexta-feira"/>
    <d v="1899-12-30T15:23:43"/>
    <n v="2025"/>
    <n v="2025"/>
    <n v="2025"/>
    <x v="1"/>
    <x v="1"/>
    <s v="Spinach, Mushrooms, Red Onions, Feta Cheese, Garlic"/>
    <s v="The Spinach and Feta Pizza"/>
  </r>
  <r>
    <n v="19257"/>
    <n v="8463"/>
    <n v="0.25"/>
    <s v="spinach_supr_s"/>
    <n v="1"/>
    <d v="2015-05-22T00:00:00"/>
    <s v="sexta-feira"/>
    <d v="1899-12-30T15:23:43"/>
    <n v="125"/>
    <n v="125"/>
    <n v="12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sexta-feira"/>
    <d v="1899-12-30T15:23:43"/>
    <n v="16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sexta-feira"/>
    <d v="1899-12-30T15:49:30"/>
    <n v="2025"/>
    <n v="2025"/>
    <n v="2025"/>
    <x v="1"/>
    <x v="1"/>
    <s v="Spinach, Mushrooms, Tomatoes, Green Olives, Feta Cheese"/>
    <s v="The Green Garden Pizza"/>
  </r>
  <r>
    <n v="19260"/>
    <n v="8465"/>
    <n v="0.5"/>
    <s v="cali_ckn_m"/>
    <n v="1"/>
    <d v="2015-05-22T00:00:00"/>
    <s v="sexta-feira"/>
    <d v="1899-12-30T16:01:51"/>
    <n v="1675"/>
    <n v="1675"/>
    <n v="16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sexta-feira"/>
    <d v="1899-12-30T16:01:51"/>
    <n v="2075"/>
    <n v="2075"/>
    <n v="2075"/>
    <x v="1"/>
    <x v="2"/>
    <s v="Capocollo, Tomatoes, Goat Cheese, Artichokes, Peperoncini verdi, Garlic"/>
    <s v="The Spicy Italian Pizza"/>
  </r>
  <r>
    <n v="19262"/>
    <n v="8466"/>
    <n v="1"/>
    <s v="spicy_ital_m"/>
    <n v="1"/>
    <d v="2015-05-22T00:00:00"/>
    <s v="sexta-feira"/>
    <d v="1899-12-30T16:14:53"/>
    <n v="165"/>
    <n v="165"/>
    <n v="165"/>
    <x v="0"/>
    <x v="2"/>
    <s v="Capocollo, Tomatoes, Goat Cheese, Artichokes, Peperoncini verdi, Garlic"/>
    <s v="The Spicy Italian Pizza"/>
  </r>
  <r>
    <n v="19263"/>
    <n v="8467"/>
    <n v="1"/>
    <s v="big_meat_s"/>
    <n v="1"/>
    <d v="2015-05-22T00:00:00"/>
    <s v="sexta-feira"/>
    <d v="1899-12-30T16:15:32"/>
    <n v="12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d v="2015-05-22T00:00:00"/>
    <s v="sexta-feira"/>
    <d v="1899-12-30T16:17:47"/>
    <n v="205"/>
    <n v="205"/>
    <n v="20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sexta-feira"/>
    <d v="1899-12-30T16:17:47"/>
    <n v="11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d v="2015-05-22T00:00:00"/>
    <s v="sexta-feira"/>
    <d v="1899-12-30T16:17:47"/>
    <n v="165"/>
    <n v="165"/>
    <n v="16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sexta-feira"/>
    <d v="1899-12-30T16:20:59"/>
    <n v="1475"/>
    <n v="1475"/>
    <n v="14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sexta-feira"/>
    <d v="1899-12-30T16:22:09"/>
    <n v="165"/>
    <n v="165"/>
    <n v="16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sexta-feira"/>
    <d v="1899-12-30T16:22:09"/>
    <n v="1225"/>
    <n v="1225"/>
    <n v="12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sexta-feira"/>
    <d v="1899-12-30T16:22:09"/>
    <n v="12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d v="2015-05-22T00:00:00"/>
    <s v="sexta-feira"/>
    <d v="1899-12-30T16:49:27"/>
    <n v="2075"/>
    <n v="2075"/>
    <n v="20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sexta-feira"/>
    <d v="1899-12-30T16:49:27"/>
    <n v="205"/>
    <n v="205"/>
    <n v="205"/>
    <x v="1"/>
    <x v="0"/>
    <s v="Pepperoni, Mushrooms, Red Onions, Red Peppers, Bacon"/>
    <s v="The Classic Deluxe Pizza"/>
  </r>
  <r>
    <n v="19273"/>
    <n v="8472"/>
    <n v="1"/>
    <s v="thai_ckn_l"/>
    <n v="1"/>
    <d v="2015-05-22T00:00:00"/>
    <s v="sexta-feira"/>
    <d v="1899-12-30T16:52:56"/>
    <n v="2075"/>
    <n v="2075"/>
    <n v="20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sexta-feira"/>
    <d v="1899-12-30T16:53:19"/>
    <n v="2075"/>
    <n v="2075"/>
    <n v="2075"/>
    <x v="1"/>
    <x v="2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sexta-feira"/>
    <d v="1899-12-30T16:53:19"/>
    <n v="1625"/>
    <n v="1625"/>
    <n v="16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sexta-feira"/>
    <d v="1899-12-30T16:53:19"/>
    <n v="1275"/>
    <n v="1275"/>
    <n v="12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sexta-feira"/>
    <d v="1899-12-30T16:54:55"/>
    <n v="2075"/>
    <n v="2075"/>
    <n v="20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sexta-feira"/>
    <d v="1899-12-30T16:54:55"/>
    <n v="1675"/>
    <n v="1675"/>
    <n v="16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sexta-feira"/>
    <d v="1899-12-30T16:54:55"/>
    <n v="2075"/>
    <n v="2075"/>
    <n v="20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sexta-feira"/>
    <d v="1899-12-30T16:56:23"/>
    <n v="2365"/>
    <n v="2365"/>
    <n v="2365"/>
    <x v="2"/>
    <x v="2"/>
    <s v="Brie Carre Cheese, Prosciutto, Caramelized Onions, Pears, Thyme, Garlic"/>
    <s v="The Brie Carre Pizza"/>
  </r>
  <r>
    <n v="19281"/>
    <n v="8476"/>
    <n v="0.25"/>
    <s v="ckn_alfredo_s"/>
    <n v="1"/>
    <d v="2015-05-22T00:00:00"/>
    <s v="sexta-feira"/>
    <d v="1899-12-30T16:57:16"/>
    <n v="1275"/>
    <n v="1275"/>
    <n v="1275"/>
    <x v="2"/>
    <x v="3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sexta-feira"/>
    <d v="1899-12-30T16:57:16"/>
    <n v="1475"/>
    <n v="1475"/>
    <n v="14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sexta-feira"/>
    <d v="1899-12-30T16:57:16"/>
    <n v="21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sexta-feira"/>
    <d v="1899-12-30T16:57:16"/>
    <n v="2025"/>
    <n v="2025"/>
    <n v="20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sexta-feira"/>
    <d v="1899-12-30T16:59:49"/>
    <n v="12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sexta-feira"/>
    <d v="1899-12-30T17:05:00"/>
    <n v="205"/>
    <n v="205"/>
    <n v="205"/>
    <x v="1"/>
    <x v="0"/>
    <s v="Tomatoes, Anchovies, Green Olives, Red Onions, Garlic"/>
    <s v="The Napolitana Pizza"/>
  </r>
  <r>
    <n v="19287"/>
    <n v="8478"/>
    <n v="0.33333333333333331"/>
    <s v="napolitana_s"/>
    <n v="1"/>
    <d v="2015-05-22T00:00:00"/>
    <s v="sexta-feira"/>
    <d v="1899-12-30T17:05:00"/>
    <n v="12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d v="2015-05-22T00:00:00"/>
    <s v="sexta-feira"/>
    <d v="1899-12-30T17:05:00"/>
    <n v="11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d v="2015-05-22T00:00:00"/>
    <s v="sexta-feira"/>
    <d v="1899-12-30T17:21:33"/>
    <n v="1275"/>
    <n v="1275"/>
    <n v="1275"/>
    <x v="2"/>
    <x v="3"/>
    <s v="Chicken, Tomatoes, Red Peppers, Spinach, Garlic, Pesto Sauce"/>
    <s v="The Chicken Pesto Pizza"/>
  </r>
  <r>
    <n v="19290"/>
    <n v="8480"/>
    <n v="0.5"/>
    <s v="ckn_alfredo_m"/>
    <n v="1"/>
    <d v="2015-05-22T00:00:00"/>
    <s v="sexta-feira"/>
    <d v="1899-12-30T17:27:33"/>
    <n v="1675"/>
    <n v="1675"/>
    <n v="1675"/>
    <x v="0"/>
    <x v="3"/>
    <s v="Chicken, Red Onions, Red Peppers, Mushrooms, Asiago Cheese, Alfredo Sauce"/>
    <s v="The Chicken Alfredo Pizza"/>
  </r>
  <r>
    <n v="19291"/>
    <n v="8480"/>
    <n v="0.5"/>
    <s v="hawaiian_l"/>
    <n v="1"/>
    <d v="2015-05-22T00:00:00"/>
    <s v="sexta-feira"/>
    <d v="1899-12-30T17:27:33"/>
    <n v="165"/>
    <n v="165"/>
    <n v="165"/>
    <x v="1"/>
    <x v="0"/>
    <s v="Sliced Ham, Pineapple, Mozzarella Cheese"/>
    <s v="The Hawaiian Pizza"/>
  </r>
  <r>
    <n v="19292"/>
    <n v="8481"/>
    <n v="1"/>
    <s v="classic_dlx_m"/>
    <n v="1"/>
    <d v="2015-05-22T00:00:00"/>
    <s v="sexta-feira"/>
    <d v="1899-12-30T17:48:28"/>
    <n v="16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d v="2015-05-22T00:00:00"/>
    <s v="sexta-feira"/>
    <d v="1899-12-30T18:10:16"/>
    <n v="12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sexta-feira"/>
    <d v="1899-12-30T18:27:53"/>
    <n v="1675"/>
    <n v="1675"/>
    <n v="16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sexta-feira"/>
    <d v="1899-12-30T18:27:53"/>
    <n v="205"/>
    <n v="205"/>
    <n v="205"/>
    <x v="1"/>
    <x v="0"/>
    <s v="Pepperoni, Mushrooms, Red Onions, Red Peppers, Bacon"/>
    <s v="The Classic Deluxe Pizza"/>
  </r>
  <r>
    <n v="19296"/>
    <n v="8484"/>
    <n v="0.33333333333333331"/>
    <s v="ital_supr_l"/>
    <n v="1"/>
    <d v="2015-05-22T00:00:00"/>
    <s v="sexta-feira"/>
    <d v="1899-12-30T18:38:36"/>
    <n v="2075"/>
    <n v="2075"/>
    <n v="20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sexta-feira"/>
    <d v="1899-12-30T18:38:36"/>
    <n v="165"/>
    <n v="165"/>
    <n v="16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sexta-feira"/>
    <d v="1899-12-30T18:38:36"/>
    <n v="205"/>
    <n v="205"/>
    <n v="205"/>
    <x v="1"/>
    <x v="0"/>
    <s v="Kalamata Olives, Feta Cheese, Tomatoes, Garlic, Beef Chuck Roast, Red Onions"/>
    <s v="The Greek Pizza"/>
  </r>
  <r>
    <n v="19299"/>
    <n v="8485"/>
    <n v="1"/>
    <s v="napolitana_l"/>
    <n v="1"/>
    <d v="2015-05-22T00:00:00"/>
    <s v="sexta-feira"/>
    <d v="1899-12-30T18:51:52"/>
    <n v="205"/>
    <n v="205"/>
    <n v="205"/>
    <x v="1"/>
    <x v="0"/>
    <s v="Tomatoes, Anchovies, Green Olives, Red Onions, Garlic"/>
    <s v="The Napolitana Pizza"/>
  </r>
  <r>
    <n v="19300"/>
    <n v="8486"/>
    <n v="0.5"/>
    <s v="ital_supr_m"/>
    <n v="1"/>
    <d v="2015-05-22T00:00:00"/>
    <s v="sexta-feira"/>
    <d v="1899-12-30T18:54:12"/>
    <n v="165"/>
    <n v="165"/>
    <n v="165"/>
    <x v="0"/>
    <x v="2"/>
    <s v="Calabrese Salami, Capocollo, Tomatoes, Red Onions, Green Olives, Garlic"/>
    <s v="The Italian Supreme Pizza"/>
  </r>
  <r>
    <n v="19301"/>
    <n v="8486"/>
    <n v="0.5"/>
    <s v="veggie_veg_l"/>
    <n v="1"/>
    <d v="2015-05-22T00:00:00"/>
    <s v="sexta-feira"/>
    <d v="1899-12-30T18:54:12"/>
    <n v="2025"/>
    <n v="2025"/>
    <n v="20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sexta-feira"/>
    <d v="1899-12-30T18:54:53"/>
    <n v="2025"/>
    <n v="2025"/>
    <n v="20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sexta-feira"/>
    <d v="1899-12-30T18:54:53"/>
    <n v="125"/>
    <n v="125"/>
    <n v="125"/>
    <x v="2"/>
    <x v="2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sexta-feira"/>
    <d v="1899-12-30T18:54:53"/>
    <n v="165"/>
    <n v="165"/>
    <n v="16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sexta-feira"/>
    <d v="1899-12-30T18:59:43"/>
    <n v="185"/>
    <n v="37"/>
    <n v="370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sexta-feira"/>
    <d v="1899-12-30T18:59:43"/>
    <n v="1275"/>
    <n v="1275"/>
    <n v="1275"/>
    <x v="2"/>
    <x v="3"/>
    <s v="Chicken, Pineapple, Tomatoes, Red Peppers, Thai Sweet Chilli Sauce"/>
    <s v="The Thai Chicken Pizza"/>
  </r>
  <r>
    <n v="19307"/>
    <n v="8489"/>
    <n v="0.5"/>
    <s v="napolitana_l"/>
    <n v="1"/>
    <d v="2015-05-22T00:00:00"/>
    <s v="sexta-feira"/>
    <d v="1899-12-30T19:09:54"/>
    <n v="205"/>
    <n v="205"/>
    <n v="205"/>
    <x v="1"/>
    <x v="0"/>
    <s v="Tomatoes, Anchovies, Green Olives, Red Onions, Garlic"/>
    <s v="The Napolitana Pizza"/>
  </r>
  <r>
    <n v="19308"/>
    <n v="8489"/>
    <n v="0.5"/>
    <s v="peppr_salami_s"/>
    <n v="1"/>
    <d v="2015-05-22T00:00:00"/>
    <s v="sexta-feira"/>
    <d v="1899-12-30T19:09:54"/>
    <n v="125"/>
    <n v="125"/>
    <n v="125"/>
    <x v="2"/>
    <x v="2"/>
    <s v="Genoa Salami, Capocollo, Pepperoni, Tomatoes, Asiago Cheese, Garlic"/>
    <s v="The Pepper Salami Pizza"/>
  </r>
  <r>
    <n v="19309"/>
    <n v="8490"/>
    <n v="0.5"/>
    <s v="hawaiian_l"/>
    <n v="1"/>
    <d v="2015-05-22T00:00:00"/>
    <s v="sexta-feira"/>
    <d v="1899-12-30T19:10:16"/>
    <n v="165"/>
    <n v="165"/>
    <n v="165"/>
    <x v="1"/>
    <x v="0"/>
    <s v="Sliced Ham, Pineapple, Mozzarella Cheese"/>
    <s v="The Hawaiian Pizza"/>
  </r>
  <r>
    <n v="19310"/>
    <n v="8490"/>
    <n v="0.5"/>
    <s v="ital_cpcllo_l"/>
    <n v="1"/>
    <d v="2015-05-22T00:00:00"/>
    <s v="sexta-feira"/>
    <d v="1899-12-30T19:10:16"/>
    <n v="205"/>
    <n v="205"/>
    <n v="20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sexta-feira"/>
    <d v="1899-12-30T19:11:37"/>
    <n v="1795"/>
    <n v="1795"/>
    <n v="17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sexta-feira"/>
    <d v="1899-12-30T19:11:37"/>
    <n v="205"/>
    <n v="205"/>
    <n v="205"/>
    <x v="1"/>
    <x v="0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sexta-feira"/>
    <d v="1899-12-30T19:11:37"/>
    <n v="2025"/>
    <n v="2025"/>
    <n v="20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sexta-feira"/>
    <d v="1899-12-30T19:13:02"/>
    <n v="12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d v="2015-05-22T00:00:00"/>
    <s v="sexta-feira"/>
    <d v="1899-12-30T19:13:02"/>
    <n v="125"/>
    <n v="125"/>
    <n v="125"/>
    <x v="0"/>
    <x v="0"/>
    <s v="Mozzarella Cheese, Pepperoni"/>
    <s v="The Pepperoni Pizza"/>
  </r>
  <r>
    <n v="19316"/>
    <n v="8493"/>
    <n v="0.5"/>
    <s v="bbq_ckn_m"/>
    <n v="1"/>
    <d v="2015-05-22T00:00:00"/>
    <s v="sexta-feira"/>
    <d v="1899-12-30T19:14:01"/>
    <n v="1675"/>
    <n v="1675"/>
    <n v="16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sexta-feira"/>
    <d v="1899-12-30T19:14:01"/>
    <n v="165"/>
    <n v="165"/>
    <n v="16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sexta-feira"/>
    <d v="1899-12-30T19:32:18"/>
    <n v="2075"/>
    <n v="2075"/>
    <n v="20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sexta-feira"/>
    <d v="1899-12-30T19:32:18"/>
    <n v="205"/>
    <n v="205"/>
    <n v="205"/>
    <x v="1"/>
    <x v="0"/>
    <s v="Pepperoni, Mushrooms, Red Onions, Red Peppers, Bacon"/>
    <s v="The Classic Deluxe Pizza"/>
  </r>
  <r>
    <n v="19320"/>
    <n v="8494"/>
    <n v="0.33333333333333331"/>
    <s v="five_cheese_l"/>
    <n v="1"/>
    <d v="2015-05-22T00:00:00"/>
    <s v="sexta-feira"/>
    <d v="1899-12-30T19:32:18"/>
    <n v="185"/>
    <n v="185"/>
    <n v="18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sexta-feira"/>
    <d v="1899-12-30T19:39:52"/>
    <n v="185"/>
    <n v="185"/>
    <n v="18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sexta-feira"/>
    <d v="1899-12-30T19:39:52"/>
    <n v="165"/>
    <n v="165"/>
    <n v="16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sexta-feira"/>
    <d v="1899-12-30T19:57:26"/>
    <n v="2075"/>
    <n v="2075"/>
    <n v="20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sexta-feira"/>
    <d v="1899-12-30T19:57:26"/>
    <n v="205"/>
    <n v="205"/>
    <n v="205"/>
    <x v="1"/>
    <x v="0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sexta-feira"/>
    <d v="1899-12-30T19:57:26"/>
    <n v="2025"/>
    <n v="2025"/>
    <n v="2025"/>
    <x v="1"/>
    <x v="2"/>
    <s v="Coarse Sicilian Salami, Tomatoes, Green Olives, Luganega Sausage, Onions, Garlic"/>
    <s v="The Sicilian Pizza"/>
  </r>
  <r>
    <n v="19326"/>
    <n v="8497"/>
    <n v="0.5"/>
    <s v="bbq_ckn_l"/>
    <n v="1"/>
    <d v="2015-05-22T00:00:00"/>
    <s v="sexta-feira"/>
    <d v="1899-12-30T19:59:48"/>
    <n v="2075"/>
    <n v="2075"/>
    <n v="20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sexta-feira"/>
    <d v="1899-12-30T19:59:48"/>
    <n v="2075"/>
    <n v="2075"/>
    <n v="2075"/>
    <x v="1"/>
    <x v="3"/>
    <s v="Chicken, Pineapple, Tomatoes, Red Peppers, Thai Sweet Chilli Sauce"/>
    <s v="The Thai Chicken Pizza"/>
  </r>
  <r>
    <n v="19328"/>
    <n v="8498"/>
    <n v="1"/>
    <s v="ckn_pesto_s"/>
    <n v="1"/>
    <d v="2015-05-22T00:00:00"/>
    <s v="sexta-feira"/>
    <d v="1899-12-30T20:00:43"/>
    <n v="1275"/>
    <n v="1275"/>
    <n v="1275"/>
    <x v="2"/>
    <x v="3"/>
    <s v="Chicken, Tomatoes, Red Peppers, Spinach, Garlic, Pesto Sauce"/>
    <s v="The Chicken Pesto Pizza"/>
  </r>
  <r>
    <n v="19329"/>
    <n v="8499"/>
    <n v="0.5"/>
    <s v="hawaiian_l"/>
    <n v="1"/>
    <d v="2015-05-22T00:00:00"/>
    <s v="sexta-feira"/>
    <d v="1899-12-30T20:03:16"/>
    <n v="165"/>
    <n v="165"/>
    <n v="165"/>
    <x v="1"/>
    <x v="0"/>
    <s v="Sliced Ham, Pineapple, Mozzarella Cheese"/>
    <s v="The Hawaiian Pizza"/>
  </r>
  <r>
    <n v="19330"/>
    <n v="8499"/>
    <n v="0.5"/>
    <s v="spin_pesto_m"/>
    <n v="1"/>
    <d v="2015-05-22T00:00:00"/>
    <s v="sexta-feira"/>
    <d v="1899-12-30T20:03:16"/>
    <n v="165"/>
    <n v="165"/>
    <n v="165"/>
    <x v="0"/>
    <x v="1"/>
    <s v="Spinach, Artichokes, Tomatoes, Sun-dried Tomatoes, Garlic, Pesto Sauce"/>
    <s v="The Spinach Pesto Pizza"/>
  </r>
  <r>
    <n v="19331"/>
    <n v="8500"/>
    <n v="0.5"/>
    <s v="four_cheese_l"/>
    <n v="1"/>
    <d v="2015-05-22T00:00:00"/>
    <s v="sexta-feira"/>
    <d v="1899-12-30T20:07:41"/>
    <n v="1795"/>
    <n v="1795"/>
    <n v="17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sexta-feira"/>
    <d v="1899-12-30T20:07:41"/>
    <n v="16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d v="2015-05-22T00:00:00"/>
    <s v="sexta-feira"/>
    <d v="1899-12-30T20:12:44"/>
    <n v="2075"/>
    <n v="2075"/>
    <n v="20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sexta-feira"/>
    <d v="1899-12-30T20:12:44"/>
    <n v="1275"/>
    <n v="1275"/>
    <n v="12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sexta-feira"/>
    <d v="1899-12-30T20:12:44"/>
    <n v="2075"/>
    <n v="415"/>
    <n v="4150"/>
    <x v="1"/>
    <x v="3"/>
    <s v="Chicken, Pineapple, Tomatoes, Red Peppers, Thai Sweet Chilli Sauce"/>
    <s v="The Thai Chicken Pizza"/>
  </r>
  <r>
    <n v="19336"/>
    <n v="8502"/>
    <n v="0.5"/>
    <s v="mexicana_l"/>
    <n v="1"/>
    <d v="2015-05-22T00:00:00"/>
    <s v="sexta-feira"/>
    <d v="1899-12-30T20:15:22"/>
    <n v="2025"/>
    <n v="2025"/>
    <n v="20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sexta-feira"/>
    <d v="1899-12-30T20:15:22"/>
    <n v="2075"/>
    <n v="2075"/>
    <n v="20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sexta-feira"/>
    <d v="1899-12-30T20:28:50"/>
    <n v="16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d v="2015-05-22T00:00:00"/>
    <s v="sexta-feira"/>
    <d v="1899-12-30T20:48:36"/>
    <n v="125"/>
    <n v="125"/>
    <n v="125"/>
    <x v="0"/>
    <x v="0"/>
    <s v="Mozzarella Cheese, Pepperoni"/>
    <s v="The Pepperoni Pizza"/>
  </r>
  <r>
    <n v="19340"/>
    <n v="8504"/>
    <n v="0.5"/>
    <s v="thai_ckn_l"/>
    <n v="1"/>
    <d v="2015-05-22T00:00:00"/>
    <s v="sexta-feira"/>
    <d v="1899-12-30T20:48:36"/>
    <n v="2075"/>
    <n v="2075"/>
    <n v="2075"/>
    <x v="1"/>
    <x v="3"/>
    <s v="Chicken, Pineapple, Tomatoes, Red Peppers, Thai Sweet Chilli Sauce"/>
    <s v="The Thai Chicken Pizza"/>
  </r>
  <r>
    <n v="19341"/>
    <n v="8505"/>
    <n v="1"/>
    <s v="pepperoni_m"/>
    <n v="1"/>
    <d v="2015-05-22T00:00:00"/>
    <s v="sexta-feira"/>
    <d v="1899-12-30T20:53:17"/>
    <n v="125"/>
    <n v="125"/>
    <n v="125"/>
    <x v="0"/>
    <x v="0"/>
    <s v="Mozzarella Cheese, Pepperoni"/>
    <s v="The Pepperoni Pizza"/>
  </r>
  <r>
    <n v="19342"/>
    <n v="8506"/>
    <n v="0.33333333333333331"/>
    <s v="brie_carre_s"/>
    <n v="1"/>
    <d v="2015-05-22T00:00:00"/>
    <s v="sexta-feira"/>
    <d v="1899-12-30T20:56:41"/>
    <n v="2365"/>
    <n v="2365"/>
    <n v="23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sexta-feira"/>
    <d v="1899-12-30T20:56:41"/>
    <n v="16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d v="2015-05-22T00:00:00"/>
    <s v="sexta-feira"/>
    <d v="1899-12-30T20:56:41"/>
    <n v="2025"/>
    <n v="2025"/>
    <n v="2025"/>
    <x v="1"/>
    <x v="1"/>
    <s v="Spinach, Mushrooms, Red Onions, Feta Cheese, Garlic"/>
    <s v="The Spinach and Feta Pizza"/>
  </r>
  <r>
    <n v="19345"/>
    <n v="8507"/>
    <n v="1"/>
    <s v="the_greek_l"/>
    <n v="1"/>
    <d v="2015-05-22T00:00:00"/>
    <s v="sexta-feira"/>
    <d v="1899-12-30T21:32:16"/>
    <n v="205"/>
    <n v="205"/>
    <n v="205"/>
    <x v="1"/>
    <x v="0"/>
    <s v="Kalamata Olives, Feta Cheese, Tomatoes, Garlic, Beef Chuck Roast, Red Onions"/>
    <s v="The Greek Pizza"/>
  </r>
  <r>
    <n v="19346"/>
    <n v="8508"/>
    <n v="0.25"/>
    <s v="ckn_alfredo_m"/>
    <n v="1"/>
    <d v="2015-05-22T00:00:00"/>
    <s v="sexta-feira"/>
    <d v="1899-12-30T21:46:49"/>
    <n v="1675"/>
    <n v="1675"/>
    <n v="1675"/>
    <x v="0"/>
    <x v="3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sexta-feira"/>
    <d v="1899-12-30T21:46:49"/>
    <n v="2075"/>
    <n v="2075"/>
    <n v="2075"/>
    <x v="1"/>
    <x v="3"/>
    <s v="Chicken, Tomatoes, Red Peppers, Spinach, Garlic, Pesto Sauce"/>
    <s v="The Chicken Pesto Pizza"/>
  </r>
  <r>
    <n v="19348"/>
    <n v="8508"/>
    <n v="0.25"/>
    <s v="ckn_pesto_s"/>
    <n v="1"/>
    <d v="2015-05-22T00:00:00"/>
    <s v="sexta-feira"/>
    <d v="1899-12-30T21:46:49"/>
    <n v="1275"/>
    <n v="1275"/>
    <n v="1275"/>
    <x v="2"/>
    <x v="3"/>
    <s v="Chicken, Tomatoes, Red Peppers, Spinach, Garlic, Pesto Sauce"/>
    <s v="The Chicken Pesto Pizza"/>
  </r>
  <r>
    <n v="19349"/>
    <n v="8508"/>
    <n v="0.25"/>
    <s v="prsc_argla_l"/>
    <n v="1"/>
    <d v="2015-05-22T00:00:00"/>
    <s v="sexta-feira"/>
    <d v="1899-12-30T21:46:49"/>
    <n v="2075"/>
    <n v="2075"/>
    <n v="2075"/>
    <x v="1"/>
    <x v="2"/>
    <s v="Prosciutto di San Daniele, Arugula, Mozzarella Cheese"/>
    <s v="The Prosciutto and Arugula Pizza"/>
  </r>
  <r>
    <n v="19350"/>
    <n v="8509"/>
    <n v="1"/>
    <s v="napolitana_m"/>
    <n v="1"/>
    <d v="2015-05-22T00:00:00"/>
    <s v="sexta-feira"/>
    <d v="1899-12-30T22:11:19"/>
    <n v="16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d v="2015-05-22T00:00:00"/>
    <s v="sexta-feira"/>
    <d v="1899-12-30T22:15:52"/>
    <n v="12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d v="2015-05-22T00:00:00"/>
    <s v="sexta-feira"/>
    <d v="1899-12-30T22:15:52"/>
    <n v="12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sexta-feira"/>
    <d v="1899-12-30T22:15:52"/>
    <n v="16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d v="2015-05-22T00:00:00"/>
    <s v="sexta-feira"/>
    <d v="1899-12-30T22:30:55"/>
    <n v="1675"/>
    <n v="1675"/>
    <n v="16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sexta-feira"/>
    <d v="1899-12-30T22:36:21"/>
    <n v="16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d v="2015-05-22T00:00:00"/>
    <s v="sexta-feira"/>
    <d v="1899-12-30T22:36:21"/>
    <n v="2075"/>
    <n v="2075"/>
    <n v="20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sexta-feira"/>
    <d v="1899-12-30T22:53:16"/>
    <n v="1675"/>
    <n v="1675"/>
    <n v="16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sexta-feira"/>
    <d v="1899-12-30T22:53:16"/>
    <n v="11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d v="2015-05-22T00:00:00"/>
    <s v="sexta-feira"/>
    <d v="1899-12-30T22:53:16"/>
    <n v="2075"/>
    <n v="2075"/>
    <n v="2075"/>
    <x v="1"/>
    <x v="2"/>
    <s v="Capocollo, Tomatoes, Goat Cheese, Artichokes, Peperoncini verdi, Garlic"/>
    <s v="The Spicy Italian Pizza"/>
  </r>
  <r>
    <n v="19360"/>
    <n v="8514"/>
    <n v="1"/>
    <s v="peppr_salami_m"/>
    <n v="1"/>
    <d v="2015-05-22T00:00:00"/>
    <s v="sexta-feira"/>
    <d v="1899-12-30T23:02:31"/>
    <n v="165"/>
    <n v="165"/>
    <n v="165"/>
    <x v="0"/>
    <x v="2"/>
    <s v="Genoa Salami, Capocollo, Pepperoni, Tomatoes, Asiago Cheese, Garlic"/>
    <s v="The Pepper Salami Pizza"/>
  </r>
  <r>
    <n v="19361"/>
    <n v="8515"/>
    <n v="1"/>
    <s v="calabrese_m"/>
    <n v="1"/>
    <d v="2015-05-23T00:00:00"/>
    <s v="sábado"/>
    <d v="1899-12-30T12:05:26"/>
    <n v="1625"/>
    <n v="1625"/>
    <n v="1625"/>
    <x v="0"/>
    <x v="2"/>
    <s v="?duja Salami, Pancetta, Tomatoes, Red Onions, Friggitello Peppers, Garlic"/>
    <s v="The Calabrese Pizza"/>
  </r>
  <r>
    <n v="19362"/>
    <n v="8516"/>
    <n v="1"/>
    <s v="pep_msh_pep_l"/>
    <n v="1"/>
    <d v="2015-05-23T00:00:00"/>
    <s v="sábado"/>
    <d v="1899-12-30T12:11:24"/>
    <n v="175"/>
    <n v="175"/>
    <n v="175"/>
    <x v="1"/>
    <x v="0"/>
    <s v="Pepperoni, Mushrooms, Green Peppers"/>
    <s v="The Pepperoni, Mushroom, and Peppers Pizza"/>
  </r>
  <r>
    <n v="19363"/>
    <n v="8517"/>
    <n v="0.1"/>
    <s v="bbq_ckn_s"/>
    <n v="1"/>
    <d v="2015-05-23T00:00:00"/>
    <s v="sábado"/>
    <d v="1899-12-30T12:21:27"/>
    <n v="1275"/>
    <n v="1275"/>
    <n v="12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ábado"/>
    <d v="1899-12-30T12:21:27"/>
    <n v="2025"/>
    <n v="2025"/>
    <n v="2025"/>
    <x v="1"/>
    <x v="2"/>
    <s v="?duja Salami, Pancetta, Tomatoes, Red Onions, Friggitello Peppers, Garlic"/>
    <s v="The Calabrese Pizza"/>
  </r>
  <r>
    <n v="19365"/>
    <n v="8517"/>
    <n v="0.1"/>
    <s v="ckn_alfredo_l"/>
    <n v="1"/>
    <d v="2015-05-23T00:00:00"/>
    <s v="sábado"/>
    <d v="1899-12-30T12:21:27"/>
    <n v="2075"/>
    <n v="2075"/>
    <n v="2075"/>
    <x v="1"/>
    <x v="3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ábado"/>
    <d v="1899-12-30T12:21:27"/>
    <n v="2075"/>
    <n v="2075"/>
    <n v="2075"/>
    <x v="1"/>
    <x v="3"/>
    <s v="Chicken, Tomatoes, Red Peppers, Spinach, Garlic, Pesto Sauce"/>
    <s v="The Chicken Pesto Pizza"/>
  </r>
  <r>
    <n v="19367"/>
    <n v="8517"/>
    <n v="0.1"/>
    <s v="classic_dlx_m"/>
    <n v="1"/>
    <d v="2015-05-23T00:00:00"/>
    <s v="sábado"/>
    <d v="1899-12-30T12:21:27"/>
    <n v="16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d v="2015-05-23T00:00:00"/>
    <s v="sábado"/>
    <d v="1899-12-30T12:21:27"/>
    <n v="12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d v="2015-05-23T00:00:00"/>
    <s v="sábado"/>
    <d v="1899-12-30T12:21:27"/>
    <n v="1795"/>
    <n v="1795"/>
    <n v="17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ábado"/>
    <d v="1899-12-30T12:21:27"/>
    <n v="1475"/>
    <n v="1475"/>
    <n v="14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ábado"/>
    <d v="1899-12-30T12:21:27"/>
    <n v="2025"/>
    <n v="2025"/>
    <n v="2025"/>
    <x v="1"/>
    <x v="1"/>
    <s v="Spinach, Mushrooms, Red Onions, Feta Cheese, Garlic"/>
    <s v="The Spinach and Feta Pizza"/>
  </r>
  <r>
    <n v="19372"/>
    <n v="8517"/>
    <n v="0.1"/>
    <s v="the_greek_s"/>
    <n v="1"/>
    <d v="2015-05-23T00:00:00"/>
    <s v="sábado"/>
    <d v="1899-12-30T12:21:27"/>
    <n v="12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d v="2015-05-23T00:00:00"/>
    <s v="sábado"/>
    <d v="1899-12-30T12:43:51"/>
    <n v="105"/>
    <n v="105"/>
    <n v="105"/>
    <x v="2"/>
    <x v="0"/>
    <s v="Sliced Ham, Pineapple, Mozzarella Cheese"/>
    <s v="The Hawaiian Pizza"/>
  </r>
  <r>
    <n v="19374"/>
    <n v="8519"/>
    <n v="0.33333333333333331"/>
    <s v="classic_dlx_m"/>
    <n v="1"/>
    <d v="2015-05-23T00:00:00"/>
    <s v="sábado"/>
    <d v="1899-12-30T12:54:43"/>
    <n v="16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d v="2015-05-23T00:00:00"/>
    <s v="sábado"/>
    <d v="1899-12-30T12:54:43"/>
    <n v="255"/>
    <n v="255"/>
    <n v="25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ábado"/>
    <d v="1899-12-30T12:54:43"/>
    <n v="2025"/>
    <n v="2025"/>
    <n v="20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ábado"/>
    <d v="1899-12-30T12:56:20"/>
    <n v="1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d v="2015-05-23T00:00:00"/>
    <s v="sábado"/>
    <d v="1899-12-30T12:56:20"/>
    <n v="12"/>
    <n v="12"/>
    <n v="12"/>
    <x v="2"/>
    <x v="0"/>
    <s v="Tomatoes, Anchovies, Green Olives, Red Onions, Garlic"/>
    <s v="The Napolitana Pizza"/>
  </r>
  <r>
    <n v="19379"/>
    <n v="8521"/>
    <n v="1"/>
    <s v="sicilian_s"/>
    <n v="1"/>
    <d v="2015-05-23T00:00:00"/>
    <s v="sábado"/>
    <d v="1899-12-30T12:58:30"/>
    <n v="1225"/>
    <n v="1225"/>
    <n v="12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ábado"/>
    <d v="1899-12-30T13:25:32"/>
    <n v="1275"/>
    <n v="1275"/>
    <n v="12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ábado"/>
    <d v="1899-12-30T13:25:32"/>
    <n v="12"/>
    <n v="24"/>
    <n v="24"/>
    <x v="2"/>
    <x v="0"/>
    <s v="Bacon, Pepperoni, Italian Sausage, Chorizo Sausage"/>
    <s v="The Big Meat Pizza"/>
  </r>
  <r>
    <n v="19382"/>
    <n v="8522"/>
    <n v="0.1111111111111111"/>
    <s v="ckn_alfredo_l"/>
    <n v="1"/>
    <d v="2015-05-23T00:00:00"/>
    <s v="sábado"/>
    <d v="1899-12-30T13:25:32"/>
    <n v="2075"/>
    <n v="2075"/>
    <n v="20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ábado"/>
    <d v="1899-12-30T13:25:32"/>
    <n v="1675"/>
    <n v="1675"/>
    <n v="1675"/>
    <x v="0"/>
    <x v="3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ábado"/>
    <d v="1899-12-30T13:25:32"/>
    <n v="1795"/>
    <n v="1795"/>
    <n v="17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ábado"/>
    <d v="1899-12-30T13:25:32"/>
    <n v="165"/>
    <n v="165"/>
    <n v="16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ábado"/>
    <d v="1899-12-30T13:25:32"/>
    <n v="125"/>
    <n v="125"/>
    <n v="125"/>
    <x v="0"/>
    <x v="0"/>
    <s v="Mozzarella Cheese, Pepperoni"/>
    <s v="The Pepperoni Pizza"/>
  </r>
  <r>
    <n v="19387"/>
    <n v="8522"/>
    <n v="0.1111111111111111"/>
    <s v="sicilian_m"/>
    <n v="2"/>
    <d v="2015-05-23T00:00:00"/>
    <s v="sábado"/>
    <d v="1899-12-30T13:25:32"/>
    <n v="1625"/>
    <n v="325"/>
    <n v="3250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ábado"/>
    <d v="1899-12-30T13:25:32"/>
    <n v="165"/>
    <n v="165"/>
    <n v="165"/>
    <x v="0"/>
    <x v="2"/>
    <s v="Capocollo, Tomatoes, Goat Cheese, Artichokes, Peperoncini verdi, Garlic"/>
    <s v="The Spicy Italian Pizza"/>
  </r>
  <r>
    <n v="19389"/>
    <n v="8523"/>
    <n v="1"/>
    <s v="ital_cpcllo_l"/>
    <n v="1"/>
    <d v="2015-05-23T00:00:00"/>
    <s v="sábado"/>
    <d v="1899-12-30T13:29:12"/>
    <n v="205"/>
    <n v="205"/>
    <n v="205"/>
    <x v="1"/>
    <x v="0"/>
    <s v="Capocollo, Red Peppers, Tomatoes, Goat Cheese, Garlic, Oregano"/>
    <s v="The Italian Capocollo Pizza"/>
  </r>
  <r>
    <n v="19390"/>
    <n v="8524"/>
    <n v="1"/>
    <s v="ital_cpcllo_l"/>
    <n v="1"/>
    <d v="2015-05-23T00:00:00"/>
    <s v="sábado"/>
    <d v="1899-12-30T13:40:49"/>
    <n v="205"/>
    <n v="205"/>
    <n v="205"/>
    <x v="1"/>
    <x v="0"/>
    <s v="Capocollo, Red Peppers, Tomatoes, Goat Cheese, Garlic, Oregano"/>
    <s v="The Italian Capocollo Pizza"/>
  </r>
  <r>
    <n v="19391"/>
    <n v="8525"/>
    <n v="0.5"/>
    <s v="hawaiian_m"/>
    <n v="1"/>
    <d v="2015-05-23T00:00:00"/>
    <s v="sábado"/>
    <d v="1899-12-30T13:56:52"/>
    <n v="1325"/>
    <n v="1325"/>
    <n v="1325"/>
    <x v="0"/>
    <x v="0"/>
    <s v="Sliced Ham, Pineapple, Mozzarella Cheese"/>
    <s v="The Hawaiian Pizza"/>
  </r>
  <r>
    <n v="19392"/>
    <n v="8525"/>
    <n v="0.5"/>
    <s v="ital_supr_m"/>
    <n v="1"/>
    <d v="2015-05-23T00:00:00"/>
    <s v="sábado"/>
    <d v="1899-12-30T13:56:52"/>
    <n v="165"/>
    <n v="165"/>
    <n v="165"/>
    <x v="0"/>
    <x v="2"/>
    <s v="Calabrese Salami, Capocollo, Tomatoes, Red Onions, Green Olives, Garlic"/>
    <s v="The Italian Supreme Pizza"/>
  </r>
  <r>
    <n v="19393"/>
    <n v="8526"/>
    <n v="1"/>
    <s v="thai_ckn_m"/>
    <n v="1"/>
    <d v="2015-05-23T00:00:00"/>
    <s v="sábado"/>
    <d v="1899-12-30T14:16:19"/>
    <n v="1675"/>
    <n v="1675"/>
    <n v="1675"/>
    <x v="0"/>
    <x v="3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ábado"/>
    <d v="1899-12-30T14:24:42"/>
    <n v="2075"/>
    <n v="2075"/>
    <n v="20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ábado"/>
    <d v="1899-12-30T14:24:42"/>
    <n v="12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d v="2015-05-23T00:00:00"/>
    <s v="sábado"/>
    <d v="1899-12-30T14:24:42"/>
    <n v="2075"/>
    <n v="2075"/>
    <n v="2075"/>
    <x v="1"/>
    <x v="2"/>
    <s v="Capocollo, Tomatoes, Goat Cheese, Artichokes, Peperoncini verdi, Garlic"/>
    <s v="The Spicy Italian Pizza"/>
  </r>
  <r>
    <n v="19397"/>
    <n v="8528"/>
    <n v="1"/>
    <s v="big_meat_s"/>
    <n v="1"/>
    <d v="2015-05-23T00:00:00"/>
    <s v="sábado"/>
    <d v="1899-12-30T14:29:57"/>
    <n v="12"/>
    <n v="12"/>
    <n v="12"/>
    <x v="2"/>
    <x v="0"/>
    <s v="Bacon, Pepperoni, Italian Sausage, Chorizo Sausage"/>
    <s v="The Big Meat Pizza"/>
  </r>
  <r>
    <n v="19398"/>
    <n v="8529"/>
    <n v="1"/>
    <s v="big_meat_s"/>
    <n v="1"/>
    <d v="2015-05-23T00:00:00"/>
    <s v="sábado"/>
    <d v="1899-12-30T14:33:59"/>
    <n v="12"/>
    <n v="12"/>
    <n v="12"/>
    <x v="2"/>
    <x v="0"/>
    <s v="Bacon, Pepperoni, Italian Sausage, Chorizo Sausage"/>
    <s v="The Big Meat Pizza"/>
  </r>
  <r>
    <n v="19399"/>
    <n v="8530"/>
    <n v="0.5"/>
    <s v="five_cheese_l"/>
    <n v="1"/>
    <d v="2015-05-23T00:00:00"/>
    <s v="sábado"/>
    <d v="1899-12-30T15:07:18"/>
    <n v="185"/>
    <n v="185"/>
    <n v="18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ábado"/>
    <d v="1899-12-30T15:07:18"/>
    <n v="1525"/>
    <n v="1525"/>
    <n v="1525"/>
    <x v="1"/>
    <x v="0"/>
    <s v="Mozzarella Cheese, Pepperoni"/>
    <s v="The Pepperoni Pizza"/>
  </r>
  <r>
    <n v="19401"/>
    <n v="8531"/>
    <n v="0.5"/>
    <s v="bbq_ckn_l"/>
    <n v="1"/>
    <d v="2015-05-23T00:00:00"/>
    <s v="sábado"/>
    <d v="1899-12-30T15:12:56"/>
    <n v="2075"/>
    <n v="2075"/>
    <n v="20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ábado"/>
    <d v="1899-12-30T15:12:56"/>
    <n v="2075"/>
    <n v="2075"/>
    <n v="20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ábado"/>
    <d v="1899-12-30T16:18:47"/>
    <n v="16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ábado"/>
    <d v="1899-12-30T16:18:47"/>
    <n v="2075"/>
    <n v="2075"/>
    <n v="20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ábado"/>
    <d v="1899-12-30T16:18:47"/>
    <n v="1675"/>
    <n v="1675"/>
    <n v="1675"/>
    <x v="0"/>
    <x v="3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ábado"/>
    <d v="1899-12-30T16:28:16"/>
    <n v="12"/>
    <n v="24"/>
    <n v="24"/>
    <x v="2"/>
    <x v="0"/>
    <s v="Bacon, Pepperoni, Italian Sausage, Chorizo Sausage"/>
    <s v="The Big Meat Pizza"/>
  </r>
  <r>
    <n v="19407"/>
    <n v="8533"/>
    <n v="0.33333333333333331"/>
    <s v="pepperoni_s"/>
    <n v="1"/>
    <d v="2015-05-23T00:00:00"/>
    <s v="sábado"/>
    <d v="1899-12-30T16:28:16"/>
    <n v="975"/>
    <n v="975"/>
    <n v="975"/>
    <x v="2"/>
    <x v="0"/>
    <s v="Mozzarella Cheese, Pepperoni"/>
    <s v="The Pepperoni Pizza"/>
  </r>
  <r>
    <n v="19408"/>
    <n v="8533"/>
    <n v="0.33333333333333331"/>
    <s v="the_greek_s"/>
    <n v="1"/>
    <d v="2015-05-23T00:00:00"/>
    <s v="sábado"/>
    <d v="1899-12-30T16:28:16"/>
    <n v="12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ábado"/>
    <d v="1899-12-30T16:28:43"/>
    <n v="12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d v="2015-05-23T00:00:00"/>
    <s v="sábado"/>
    <d v="1899-12-30T16:28:43"/>
    <n v="1225"/>
    <n v="1225"/>
    <n v="12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ábado"/>
    <d v="1899-12-30T16:28:43"/>
    <n v="2075"/>
    <n v="2075"/>
    <n v="2075"/>
    <x v="1"/>
    <x v="2"/>
    <s v="Soppressata Salami, Fontina Cheese, Mozzarella Cheese, Mushrooms, Garlic"/>
    <s v="The Soppressata Pizza"/>
  </r>
  <r>
    <n v="19412"/>
    <n v="8535"/>
    <n v="1"/>
    <s v="ital_supr_l"/>
    <n v="1"/>
    <d v="2015-05-23T00:00:00"/>
    <s v="sábado"/>
    <d v="1899-12-30T16:29:50"/>
    <n v="2075"/>
    <n v="2075"/>
    <n v="2075"/>
    <x v="1"/>
    <x v="2"/>
    <s v="Calabrese Salami, Capocollo, Tomatoes, Red Onions, Green Olives, Garlic"/>
    <s v="The Italian Supreme Pizza"/>
  </r>
  <r>
    <n v="19413"/>
    <n v="8536"/>
    <n v="0.5"/>
    <s v="ital_supr_m"/>
    <n v="1"/>
    <d v="2015-05-23T00:00:00"/>
    <s v="sábado"/>
    <d v="1899-12-30T16:36:36"/>
    <n v="165"/>
    <n v="165"/>
    <n v="165"/>
    <x v="0"/>
    <x v="2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ábado"/>
    <d v="1899-12-30T16:36:36"/>
    <n v="2075"/>
    <n v="2075"/>
    <n v="20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ábado"/>
    <d v="1899-12-30T16:41:07"/>
    <n v="165"/>
    <n v="165"/>
    <n v="165"/>
    <x v="0"/>
    <x v="2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ábado"/>
    <d v="1899-12-30T16:41:07"/>
    <n v="125"/>
    <n v="125"/>
    <n v="125"/>
    <x v="0"/>
    <x v="0"/>
    <s v="Mozzarella Cheese, Pepperoni"/>
    <s v="The Pepperoni Pizza"/>
  </r>
  <r>
    <n v="19417"/>
    <n v="8537"/>
    <n v="0.25"/>
    <s v="peppr_salami_l"/>
    <n v="1"/>
    <d v="2015-05-23T00:00:00"/>
    <s v="sábado"/>
    <d v="1899-12-30T16:41:07"/>
    <n v="2075"/>
    <n v="2075"/>
    <n v="2075"/>
    <x v="1"/>
    <x v="2"/>
    <s v="Genoa Salami, Capocollo, Pepperoni, Tomatoes, Asiago Cheese, Garlic"/>
    <s v="The Pepper Salami Pizza"/>
  </r>
  <r>
    <n v="19418"/>
    <n v="8537"/>
    <n v="0.25"/>
    <s v="spin_pesto_l"/>
    <n v="1"/>
    <d v="2015-05-23T00:00:00"/>
    <s v="sábado"/>
    <d v="1899-12-30T16:41:07"/>
    <n v="2075"/>
    <n v="2075"/>
    <n v="20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ábado"/>
    <d v="1899-12-30T16:48:11"/>
    <n v="1675"/>
    <n v="1675"/>
    <n v="16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ábado"/>
    <d v="1899-12-30T16:48:11"/>
    <n v="2025"/>
    <n v="405"/>
    <n v="4050"/>
    <x v="1"/>
    <x v="1"/>
    <s v="Spinach, Mushrooms, Red Onions, Feta Cheese, Garlic"/>
    <s v="The Spinach and Feta Pizza"/>
  </r>
  <r>
    <n v="19421"/>
    <n v="8538"/>
    <n v="0.33333333333333331"/>
    <s v="thai_ckn_l"/>
    <n v="1"/>
    <d v="2015-05-23T00:00:00"/>
    <s v="sábado"/>
    <d v="1899-12-30T16:48:11"/>
    <n v="2075"/>
    <n v="2075"/>
    <n v="2075"/>
    <x v="1"/>
    <x v="3"/>
    <s v="Chicken, Pineapple, Tomatoes, Red Peppers, Thai Sweet Chilli Sauce"/>
    <s v="The Thai Chicken Pizza"/>
  </r>
  <r>
    <n v="19422"/>
    <n v="8539"/>
    <n v="0.5"/>
    <s v="southw_ckn_l"/>
    <n v="1"/>
    <d v="2015-05-23T00:00:00"/>
    <s v="sábado"/>
    <d v="1899-12-30T17:14:17"/>
    <n v="2075"/>
    <n v="2075"/>
    <n v="20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ábado"/>
    <d v="1899-12-30T17:14:17"/>
    <n v="16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ábado"/>
    <d v="1899-12-30T17:27:20"/>
    <n v="12"/>
    <n v="12"/>
    <n v="12"/>
    <x v="2"/>
    <x v="0"/>
    <s v="Bacon, Pepperoni, Italian Sausage, Chorizo Sausage"/>
    <s v="The Big Meat Pizza"/>
  </r>
  <r>
    <n v="19425"/>
    <n v="8540"/>
    <n v="0.5"/>
    <s v="mexicana_l"/>
    <n v="1"/>
    <d v="2015-05-23T00:00:00"/>
    <s v="sábado"/>
    <d v="1899-12-30T17:27:20"/>
    <n v="2025"/>
    <n v="2025"/>
    <n v="20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ábado"/>
    <d v="1899-12-30T17:27:27"/>
    <n v="1275"/>
    <n v="1275"/>
    <n v="1275"/>
    <x v="2"/>
    <x v="1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ábado"/>
    <d v="1899-12-30T17:27:27"/>
    <n v="2025"/>
    <n v="2025"/>
    <n v="20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ábado"/>
    <d v="1899-12-30T17:39:24"/>
    <n v="1795"/>
    <n v="1795"/>
    <n v="17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ábado"/>
    <d v="1899-12-30T17:39:24"/>
    <n v="125"/>
    <n v="125"/>
    <n v="125"/>
    <x v="2"/>
    <x v="2"/>
    <s v="Prosciutto di San Daniele, Arugula, Mozzarella Cheese"/>
    <s v="The Prosciutto and Arugula Pizza"/>
  </r>
  <r>
    <n v="19430"/>
    <n v="8542"/>
    <n v="0.25"/>
    <s v="southw_ckn_l"/>
    <n v="1"/>
    <d v="2015-05-23T00:00:00"/>
    <s v="sábado"/>
    <d v="1899-12-30T17:39:24"/>
    <n v="2075"/>
    <n v="2075"/>
    <n v="20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ábado"/>
    <d v="1899-12-30T17:39:24"/>
    <n v="255"/>
    <n v="255"/>
    <n v="255"/>
    <x v="3"/>
    <x v="0"/>
    <s v="Kalamata Olives, Feta Cheese, Tomatoes, Garlic, Beef Chuck Roast, Red Onions"/>
    <s v="The Greek Pizza"/>
  </r>
  <r>
    <n v="19432"/>
    <n v="8543"/>
    <n v="0.5"/>
    <s v="ckn_pesto_m"/>
    <n v="1"/>
    <d v="2015-05-23T00:00:00"/>
    <s v="sábado"/>
    <d v="1899-12-30T18:06:16"/>
    <n v="1675"/>
    <n v="1675"/>
    <n v="1675"/>
    <x v="0"/>
    <x v="3"/>
    <s v="Chicken, Tomatoes, Red Peppers, Spinach, Garlic, Pesto Sauce"/>
    <s v="The Chicken Pesto Pizza"/>
  </r>
  <r>
    <n v="19433"/>
    <n v="8543"/>
    <n v="0.5"/>
    <s v="thai_ckn_l"/>
    <n v="1"/>
    <d v="2015-05-23T00:00:00"/>
    <s v="sábado"/>
    <d v="1899-12-30T18:06:16"/>
    <n v="2075"/>
    <n v="2075"/>
    <n v="2075"/>
    <x v="1"/>
    <x v="3"/>
    <s v="Chicken, Pineapple, Tomatoes, Red Peppers, Thai Sweet Chilli Sauce"/>
    <s v="The Thai Chicken Pizza"/>
  </r>
  <r>
    <n v="19434"/>
    <n v="8544"/>
    <n v="0.5"/>
    <s v="ital_cpcllo_m"/>
    <n v="1"/>
    <d v="2015-05-23T00:00:00"/>
    <s v="sábado"/>
    <d v="1899-12-30T18:21:36"/>
    <n v="16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d v="2015-05-23T00:00:00"/>
    <s v="sábado"/>
    <d v="1899-12-30T18:21:36"/>
    <n v="125"/>
    <n v="125"/>
    <n v="125"/>
    <x v="2"/>
    <x v="2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ábado"/>
    <d v="1899-12-30T18:48:32"/>
    <n v="12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d v="2015-05-23T00:00:00"/>
    <s v="sábado"/>
    <d v="1899-12-30T18:48:32"/>
    <n v="205"/>
    <n v="205"/>
    <n v="205"/>
    <x v="1"/>
    <x v="0"/>
    <s v="Pepperoni, Mushrooms, Red Onions, Red Peppers, Bacon"/>
    <s v="The Classic Deluxe Pizza"/>
  </r>
  <r>
    <n v="19438"/>
    <n v="8545"/>
    <n v="0.33333333333333331"/>
    <s v="ital_cpcllo_l"/>
    <n v="1"/>
    <d v="2015-05-23T00:00:00"/>
    <s v="sábado"/>
    <d v="1899-12-30T18:48:32"/>
    <n v="205"/>
    <n v="205"/>
    <n v="205"/>
    <x v="1"/>
    <x v="0"/>
    <s v="Capocollo, Red Peppers, Tomatoes, Goat Cheese, Garlic, Oregano"/>
    <s v="The Italian Capocollo Pizza"/>
  </r>
  <r>
    <n v="19439"/>
    <n v="8546"/>
    <n v="0.25"/>
    <s v="calabrese_s"/>
    <n v="1"/>
    <d v="2015-05-23T00:00:00"/>
    <s v="sábado"/>
    <d v="1899-12-30T18:48:51"/>
    <n v="1225"/>
    <n v="1225"/>
    <n v="1225"/>
    <x v="2"/>
    <x v="2"/>
    <s v="?duja Salami, Pancetta, Tomatoes, Red Onions, Friggitello Peppers, Garlic"/>
    <s v="The Calabrese Pizza"/>
  </r>
  <r>
    <n v="19440"/>
    <n v="8546"/>
    <n v="0.25"/>
    <s v="classic_dlx_m"/>
    <n v="1"/>
    <d v="2015-05-23T00:00:00"/>
    <s v="sábado"/>
    <d v="1899-12-30T18:48:51"/>
    <n v="16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d v="2015-05-23T00:00:00"/>
    <s v="sábado"/>
    <d v="1899-12-30T18:48:51"/>
    <n v="2075"/>
    <n v="2075"/>
    <n v="20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ábado"/>
    <d v="1899-12-30T18:48:51"/>
    <n v="3595"/>
    <n v="3595"/>
    <n v="3595"/>
    <x v="4"/>
    <x v="0"/>
    <s v="Kalamata Olives, Feta Cheese, Tomatoes, Garlic, Beef Chuck Roast, Red Onions"/>
    <s v="The Greek Pizza"/>
  </r>
  <r>
    <n v="19443"/>
    <n v="8547"/>
    <n v="1"/>
    <s v="southw_ckn_l"/>
    <n v="1"/>
    <d v="2015-05-23T00:00:00"/>
    <s v="sábado"/>
    <d v="1899-12-30T18:50:24"/>
    <n v="2075"/>
    <n v="2075"/>
    <n v="20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ábado"/>
    <d v="1899-12-30T18:51:23"/>
    <n v="12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d v="2015-05-23T00:00:00"/>
    <s v="sábado"/>
    <d v="1899-12-30T18:51:23"/>
    <n v="125"/>
    <n v="125"/>
    <n v="125"/>
    <x v="2"/>
    <x v="2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ábado"/>
    <d v="1899-12-30T18:51:23"/>
    <n v="16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d v="2015-05-23T00:00:00"/>
    <s v="sábado"/>
    <d v="1899-12-30T19:00:38"/>
    <n v="255"/>
    <n v="255"/>
    <n v="25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ábado"/>
    <d v="1899-12-30T19:04:00"/>
    <n v="1795"/>
    <n v="1795"/>
    <n v="17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ábado"/>
    <d v="1899-12-30T19:04:00"/>
    <n v="1525"/>
    <n v="1525"/>
    <n v="1525"/>
    <x v="1"/>
    <x v="0"/>
    <s v="Mozzarella Cheese, Pepperoni"/>
    <s v="The Pepperoni Pizza"/>
  </r>
  <r>
    <n v="19450"/>
    <n v="8550"/>
    <n v="0.33333333333333331"/>
    <s v="peppr_salami_m"/>
    <n v="1"/>
    <d v="2015-05-23T00:00:00"/>
    <s v="sábado"/>
    <d v="1899-12-30T19:04:00"/>
    <n v="165"/>
    <n v="165"/>
    <n v="165"/>
    <x v="0"/>
    <x v="2"/>
    <s v="Genoa Salami, Capocollo, Pepperoni, Tomatoes, Asiago Cheese, Garlic"/>
    <s v="The Pepper Salami Pizza"/>
  </r>
  <r>
    <n v="19451"/>
    <n v="8551"/>
    <n v="1"/>
    <s v="spinach_supr_l"/>
    <n v="1"/>
    <d v="2015-05-23T00:00:00"/>
    <s v="sábado"/>
    <d v="1899-12-30T19:25:53"/>
    <n v="2075"/>
    <n v="2075"/>
    <n v="20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ábado"/>
    <d v="1899-12-30T19:31:31"/>
    <n v="16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d v="2015-05-23T00:00:00"/>
    <s v="sábado"/>
    <d v="1899-12-30T19:31:31"/>
    <n v="125"/>
    <n v="125"/>
    <n v="125"/>
    <x v="2"/>
    <x v="2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ábado"/>
    <d v="1899-12-30T19:33:15"/>
    <n v="1625"/>
    <n v="1625"/>
    <n v="1625"/>
    <x v="0"/>
    <x v="2"/>
    <s v="?duja Salami, Pancetta, Tomatoes, Red Onions, Friggitello Peppers, Garlic"/>
    <s v="The Calabrese Pizza"/>
  </r>
  <r>
    <n v="19455"/>
    <n v="8553"/>
    <n v="0.25"/>
    <s v="cali_ckn_s"/>
    <n v="1"/>
    <d v="2015-05-23T00:00:00"/>
    <s v="sábado"/>
    <d v="1899-12-30T19:33:15"/>
    <n v="1275"/>
    <n v="1275"/>
    <n v="12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ábado"/>
    <d v="1899-12-30T19:33:15"/>
    <n v="1675"/>
    <n v="1675"/>
    <n v="1675"/>
    <x v="0"/>
    <x v="3"/>
    <s v="Chicken, Tomatoes, Red Peppers, Spinach, Garlic, Pesto Sauce"/>
    <s v="The Chicken Pesto Pizza"/>
  </r>
  <r>
    <n v="19457"/>
    <n v="8553"/>
    <n v="0.25"/>
    <s v="green_garden_l"/>
    <n v="1"/>
    <d v="2015-05-23T00:00:00"/>
    <s v="sábado"/>
    <d v="1899-12-30T19:33:15"/>
    <n v="2025"/>
    <n v="2025"/>
    <n v="2025"/>
    <x v="1"/>
    <x v="1"/>
    <s v="Spinach, Mushrooms, Tomatoes, Green Olives, Feta Cheese"/>
    <s v="The Green Garden Pizza"/>
  </r>
  <r>
    <n v="19458"/>
    <n v="8554"/>
    <n v="1"/>
    <s v="southw_ckn_s"/>
    <n v="1"/>
    <d v="2015-05-23T00:00:00"/>
    <s v="sábado"/>
    <d v="1899-12-30T19:39:38"/>
    <n v="1275"/>
    <n v="1275"/>
    <n v="12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ábado"/>
    <d v="1899-12-30T19:52:27"/>
    <n v="12"/>
    <n v="12"/>
    <n v="12"/>
    <x v="2"/>
    <x v="0"/>
    <s v="Bacon, Pepperoni, Italian Sausage, Chorizo Sausage"/>
    <s v="The Big Meat Pizza"/>
  </r>
  <r>
    <n v="19460"/>
    <n v="8556"/>
    <n v="1"/>
    <s v="ckn_alfredo_s"/>
    <n v="1"/>
    <d v="2015-05-23T00:00:00"/>
    <s v="sábado"/>
    <d v="1899-12-30T19:57:05"/>
    <n v="1275"/>
    <n v="1275"/>
    <n v="1275"/>
    <x v="2"/>
    <x v="3"/>
    <s v="Chicken, Red Onions, Red Peppers, Mushrooms, Asiago Cheese, Alfredo Sauce"/>
    <s v="The Chicken Alfredo Pizza"/>
  </r>
  <r>
    <n v="19461"/>
    <n v="8557"/>
    <n v="1"/>
    <s v="sicilian_s"/>
    <n v="1"/>
    <d v="2015-05-23T00:00:00"/>
    <s v="sábado"/>
    <d v="1899-12-30T20:05:54"/>
    <n v="1225"/>
    <n v="1225"/>
    <n v="1225"/>
    <x v="2"/>
    <x v="2"/>
    <s v="Coarse Sicilian Salami, Tomatoes, Green Olives, Luganega Sausage, Onions, Garlic"/>
    <s v="The Sicilian Pizza"/>
  </r>
  <r>
    <n v="19462"/>
    <n v="8558"/>
    <n v="0.5"/>
    <s v="bbq_ckn_s"/>
    <n v="1"/>
    <d v="2015-05-23T00:00:00"/>
    <s v="sábado"/>
    <d v="1899-12-30T20:12:33"/>
    <n v="1275"/>
    <n v="1275"/>
    <n v="12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ábado"/>
    <d v="1899-12-30T20:12:33"/>
    <n v="2075"/>
    <n v="2075"/>
    <n v="2075"/>
    <x v="1"/>
    <x v="3"/>
    <s v="Chicken, Pineapple, Tomatoes, Red Peppers, Thai Sweet Chilli Sauce"/>
    <s v="The Thai Chicken Pizza"/>
  </r>
  <r>
    <n v="19464"/>
    <n v="8559"/>
    <n v="0.5"/>
    <s v="mediterraneo_m"/>
    <n v="1"/>
    <d v="2015-05-23T00:00:00"/>
    <s v="sábado"/>
    <d v="1899-12-30T20:23:45"/>
    <n v="16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ábado"/>
    <d v="1899-12-30T20:23:45"/>
    <n v="165"/>
    <n v="165"/>
    <n v="165"/>
    <x v="0"/>
    <x v="2"/>
    <s v="Soppressata Salami, Fontina Cheese, Mozzarella Cheese, Mushrooms, Garlic"/>
    <s v="The Soppressata Pizza"/>
  </r>
  <r>
    <n v="19466"/>
    <n v="8560"/>
    <n v="0.25"/>
    <s v="bbq_ckn_l"/>
    <n v="1"/>
    <d v="2015-05-23T00:00:00"/>
    <s v="sábado"/>
    <d v="1899-12-30T20:40:59"/>
    <n v="2075"/>
    <n v="2075"/>
    <n v="20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ábado"/>
    <d v="1899-12-30T20:40:59"/>
    <n v="2075"/>
    <n v="2075"/>
    <n v="2075"/>
    <x v="1"/>
    <x v="2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ábado"/>
    <d v="1899-12-30T20:40:59"/>
    <n v="1525"/>
    <n v="1525"/>
    <n v="1525"/>
    <x v="1"/>
    <x v="0"/>
    <s v="Mozzarella Cheese, Pepperoni"/>
    <s v="The Pepperoni Pizza"/>
  </r>
  <r>
    <n v="19469"/>
    <n v="8560"/>
    <n v="0.25"/>
    <s v="veggie_veg_m"/>
    <n v="1"/>
    <d v="2015-05-23T00:00:00"/>
    <s v="sábado"/>
    <d v="1899-12-30T20:40:59"/>
    <n v="16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ábado"/>
    <d v="1899-12-30T20:47:25"/>
    <n v="12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d v="2015-05-23T00:00:00"/>
    <s v="sábado"/>
    <d v="1899-12-30T20:47:25"/>
    <n v="1675"/>
    <n v="1675"/>
    <n v="16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ábado"/>
    <d v="1899-12-30T20:47:25"/>
    <n v="1625"/>
    <n v="325"/>
    <n v="3250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ábado"/>
    <d v="1899-12-30T20:48:05"/>
    <n v="1325"/>
    <n v="1325"/>
    <n v="1325"/>
    <x v="0"/>
    <x v="0"/>
    <s v="Sliced Ham, Pineapple, Mozzarella Cheese"/>
    <s v="The Hawaiian Pizza"/>
  </r>
  <r>
    <n v="19474"/>
    <n v="8562"/>
    <n v="0.33333333333333331"/>
    <s v="ital_veggie_s"/>
    <n v="1"/>
    <d v="2015-05-23T00:00:00"/>
    <s v="sábado"/>
    <d v="1899-12-30T20:48:05"/>
    <n v="1275"/>
    <n v="1275"/>
    <n v="12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ábado"/>
    <d v="1899-12-30T20:48:05"/>
    <n v="11"/>
    <n v="22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d v="2015-05-23T00:00:00"/>
    <s v="sábado"/>
    <d v="1899-12-30T21:01:47"/>
    <n v="1675"/>
    <n v="335"/>
    <n v="3350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ábado"/>
    <d v="1899-12-30T21:01:47"/>
    <n v="975"/>
    <n v="975"/>
    <n v="975"/>
    <x v="2"/>
    <x v="0"/>
    <s v="Mozzarella Cheese, Pepperoni"/>
    <s v="The Pepperoni Pizza"/>
  </r>
  <r>
    <n v="19478"/>
    <n v="8563"/>
    <n v="0.33333333333333331"/>
    <s v="spicy_ital_l"/>
    <n v="1"/>
    <d v="2015-05-23T00:00:00"/>
    <s v="sábado"/>
    <d v="1899-12-30T21:01:47"/>
    <n v="2075"/>
    <n v="2075"/>
    <n v="2075"/>
    <x v="1"/>
    <x v="2"/>
    <s v="Capocollo, Tomatoes, Goat Cheese, Artichokes, Peperoncini verdi, Garlic"/>
    <s v="The Spicy Italian Pizza"/>
  </r>
  <r>
    <n v="19479"/>
    <n v="8564"/>
    <n v="1"/>
    <s v="thai_ckn_l"/>
    <n v="1"/>
    <d v="2015-05-23T00:00:00"/>
    <s v="sábado"/>
    <d v="1899-12-30T21:02:36"/>
    <n v="2075"/>
    <n v="2075"/>
    <n v="2075"/>
    <x v="1"/>
    <x v="3"/>
    <s v="Chicken, Pineapple, Tomatoes, Red Peppers, Thai Sweet Chilli Sauce"/>
    <s v="The Thai Chicken Pizza"/>
  </r>
  <r>
    <n v="19480"/>
    <n v="8565"/>
    <n v="0.25"/>
    <s v="bbq_ckn_l"/>
    <n v="1"/>
    <d v="2015-05-23T00:00:00"/>
    <s v="sábado"/>
    <d v="1899-12-30T21:04:41"/>
    <n v="2075"/>
    <n v="2075"/>
    <n v="20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ábado"/>
    <d v="1899-12-30T21:04:41"/>
    <n v="12"/>
    <n v="12"/>
    <n v="12"/>
    <x v="2"/>
    <x v="0"/>
    <s v="Bacon, Pepperoni, Italian Sausage, Chorizo Sausage"/>
    <s v="The Big Meat Pizza"/>
  </r>
  <r>
    <n v="19482"/>
    <n v="8565"/>
    <n v="0.25"/>
    <s v="cali_ckn_l"/>
    <n v="1"/>
    <d v="2015-05-23T00:00:00"/>
    <s v="sábado"/>
    <d v="1899-12-30T21:04:41"/>
    <n v="2075"/>
    <n v="2075"/>
    <n v="20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ábado"/>
    <d v="1899-12-30T21:04:41"/>
    <n v="16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d v="2015-05-23T00:00:00"/>
    <s v="sábado"/>
    <d v="1899-12-30T21:13:56"/>
    <n v="1675"/>
    <n v="1675"/>
    <n v="16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ábado"/>
    <d v="1899-12-30T21:13:56"/>
    <n v="16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d v="2015-05-23T00:00:00"/>
    <s v="sábado"/>
    <d v="1899-12-30T21:20:11"/>
    <n v="165"/>
    <n v="165"/>
    <n v="16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ábado"/>
    <d v="1899-12-30T21:20:11"/>
    <n v="12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d v="2015-05-23T00:00:00"/>
    <s v="sábado"/>
    <d v="1899-12-30T21:20:11"/>
    <n v="165"/>
    <n v="165"/>
    <n v="165"/>
    <x v="0"/>
    <x v="2"/>
    <s v="Prosciutto di San Daniele, Arugula, Mozzarella Cheese"/>
    <s v="The Prosciutto and Arugula Pizza"/>
  </r>
  <r>
    <n v="19489"/>
    <n v="8568"/>
    <n v="1"/>
    <s v="hawaiian_s"/>
    <n v="1"/>
    <d v="2015-05-23T00:00:00"/>
    <s v="sábado"/>
    <d v="1899-12-30T21:28:11"/>
    <n v="105"/>
    <n v="105"/>
    <n v="105"/>
    <x v="2"/>
    <x v="0"/>
    <s v="Sliced Ham, Pineapple, Mozzarella Cheese"/>
    <s v="The Hawaiian Pizza"/>
  </r>
  <r>
    <n v="19490"/>
    <n v="8569"/>
    <n v="0.5"/>
    <s v="brie_carre_s"/>
    <n v="1"/>
    <d v="2015-05-23T00:00:00"/>
    <s v="sábado"/>
    <d v="1899-12-30T21:51:28"/>
    <n v="2365"/>
    <n v="2365"/>
    <n v="2365"/>
    <x v="2"/>
    <x v="2"/>
    <s v="Brie Carre Cheese, Prosciutto, Caramelized Onions, Pears, Thyme, Garlic"/>
    <s v="The Brie Carre Pizza"/>
  </r>
  <r>
    <n v="19491"/>
    <n v="8569"/>
    <n v="0.5"/>
    <s v="mexicana_s"/>
    <n v="1"/>
    <d v="2015-05-23T00:00:00"/>
    <s v="sábado"/>
    <d v="1899-12-30T21:51:28"/>
    <n v="12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ábado"/>
    <d v="1899-12-30T21:56:12"/>
    <n v="12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d v="2015-05-23T00:00:00"/>
    <s v="sábado"/>
    <d v="1899-12-30T21:56:12"/>
    <n v="1475"/>
    <n v="1475"/>
    <n v="14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ábado"/>
    <d v="1899-12-30T21:56:12"/>
    <n v="125"/>
    <n v="125"/>
    <n v="125"/>
    <x v="0"/>
    <x v="0"/>
    <s v="Mozzarella Cheese, Pepperoni"/>
    <s v="The Pepperoni Pizza"/>
  </r>
  <r>
    <n v="19495"/>
    <n v="8570"/>
    <n v="0.25"/>
    <s v="spicy_ital_m"/>
    <n v="1"/>
    <d v="2015-05-23T00:00:00"/>
    <s v="sábado"/>
    <d v="1899-12-30T21:56:12"/>
    <n v="165"/>
    <n v="165"/>
    <n v="165"/>
    <x v="0"/>
    <x v="2"/>
    <s v="Capocollo, Tomatoes, Goat Cheese, Artichokes, Peperoncini verdi, Garlic"/>
    <s v="The Spicy Italian Pizza"/>
  </r>
  <r>
    <n v="19496"/>
    <n v="8571"/>
    <n v="1"/>
    <s v="cali_ckn_m"/>
    <n v="1"/>
    <d v="2015-05-23T00:00:00"/>
    <s v="sábado"/>
    <d v="1899-12-30T22:27:21"/>
    <n v="1675"/>
    <n v="1675"/>
    <n v="16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ábado"/>
    <d v="1899-12-30T22:31:35"/>
    <n v="1225"/>
    <n v="1225"/>
    <n v="1225"/>
    <x v="2"/>
    <x v="2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ábado"/>
    <d v="1899-12-30T22:31:35"/>
    <n v="2075"/>
    <n v="2075"/>
    <n v="20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ábado"/>
    <d v="1899-12-30T22:53:44"/>
    <n v="165"/>
    <n v="165"/>
    <n v="165"/>
    <x v="1"/>
    <x v="0"/>
    <s v="Sliced Ham, Pineapple, Mozzarella Cheese"/>
    <s v="The Hawaiian Pizza"/>
  </r>
  <r>
    <n v="19500"/>
    <n v="8573"/>
    <n v="0.33333333333333331"/>
    <s v="sicilian_l"/>
    <n v="1"/>
    <d v="2015-05-23T00:00:00"/>
    <s v="sábado"/>
    <d v="1899-12-30T22:53:44"/>
    <n v="2025"/>
    <n v="2025"/>
    <n v="20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ábado"/>
    <d v="1899-12-30T22:53:44"/>
    <n v="2075"/>
    <n v="2075"/>
    <n v="20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domingo"/>
    <d v="1899-12-30T11:49:47"/>
    <n v="1675"/>
    <n v="1675"/>
    <n v="16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domingo"/>
    <d v="1899-12-30T11:49:47"/>
    <n v="185"/>
    <n v="185"/>
    <n v="18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domingo"/>
    <d v="1899-12-30T11:49:47"/>
    <n v="165"/>
    <n v="165"/>
    <n v="165"/>
    <x v="0"/>
    <x v="2"/>
    <s v="Prosciutto di San Daniele, Arugula, Mozzarella Cheese"/>
    <s v="The Prosciutto and Arugula Pizza"/>
  </r>
  <r>
    <n v="19505"/>
    <n v="8574"/>
    <n v="0.25"/>
    <s v="southw_ckn_l"/>
    <n v="1"/>
    <d v="2015-05-24T00:00:00"/>
    <s v="domingo"/>
    <d v="1899-12-30T11:49:47"/>
    <n v="2075"/>
    <n v="2075"/>
    <n v="20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domingo"/>
    <d v="1899-12-30T11:50:36"/>
    <n v="2365"/>
    <n v="473"/>
    <n v="4730"/>
    <x v="2"/>
    <x v="2"/>
    <s v="Brie Carre Cheese, Prosciutto, Caramelized Onions, Pears, Thyme, Garlic"/>
    <s v="The Brie Carre Pizza"/>
  </r>
  <r>
    <n v="19507"/>
    <n v="8575"/>
    <n v="0.2"/>
    <s v="five_cheese_l"/>
    <n v="2"/>
    <d v="2015-05-24T00:00:00"/>
    <s v="domingo"/>
    <d v="1899-12-30T11:50:36"/>
    <n v="185"/>
    <n v="37"/>
    <n v="370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domingo"/>
    <d v="1899-12-30T11:50:36"/>
    <n v="12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domingo"/>
    <d v="1899-12-30T11:50:36"/>
    <n v="2025"/>
    <n v="2025"/>
    <n v="2025"/>
    <x v="1"/>
    <x v="2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domingo"/>
    <d v="1899-12-30T11:50:36"/>
    <n v="2075"/>
    <n v="2075"/>
    <n v="2075"/>
    <x v="1"/>
    <x v="2"/>
    <s v="Soppressata Salami, Fontina Cheese, Mozzarella Cheese, Mushrooms, Garlic"/>
    <s v="The Soppressata Pizza"/>
  </r>
  <r>
    <n v="19511"/>
    <n v="8576"/>
    <n v="0.5"/>
    <s v="big_meat_s"/>
    <n v="1"/>
    <d v="2015-05-24T00:00:00"/>
    <s v="domingo"/>
    <d v="1899-12-30T12:36:14"/>
    <n v="12"/>
    <n v="12"/>
    <n v="12"/>
    <x v="2"/>
    <x v="0"/>
    <s v="Bacon, Pepperoni, Italian Sausage, Chorizo Sausage"/>
    <s v="The Big Meat Pizza"/>
  </r>
  <r>
    <n v="19512"/>
    <n v="8576"/>
    <n v="0.5"/>
    <s v="ital_supr_m"/>
    <n v="1"/>
    <d v="2015-05-24T00:00:00"/>
    <s v="domingo"/>
    <d v="1899-12-30T12:36:14"/>
    <n v="165"/>
    <n v="165"/>
    <n v="165"/>
    <x v="0"/>
    <x v="2"/>
    <s v="Calabrese Salami, Capocollo, Tomatoes, Red Onions, Green Olives, Garlic"/>
    <s v="The Italian Supreme Pizza"/>
  </r>
  <r>
    <n v="19513"/>
    <n v="8577"/>
    <n v="1"/>
    <s v="peppr_salami_s"/>
    <n v="1"/>
    <d v="2015-05-24T00:00:00"/>
    <s v="domingo"/>
    <d v="1899-12-30T12:40:08"/>
    <n v="125"/>
    <n v="125"/>
    <n v="125"/>
    <x v="2"/>
    <x v="2"/>
    <s v="Genoa Salami, Capocollo, Pepperoni, Tomatoes, Asiago Cheese, Garlic"/>
    <s v="The Pepper Salami Pizza"/>
  </r>
  <r>
    <n v="19514"/>
    <n v="8578"/>
    <n v="0.5"/>
    <s v="mediterraneo_m"/>
    <n v="1"/>
    <d v="2015-05-24T00:00:00"/>
    <s v="domingo"/>
    <d v="1899-12-30T12:41:03"/>
    <n v="16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domingo"/>
    <d v="1899-12-30T12:41:03"/>
    <n v="12"/>
    <n v="12"/>
    <n v="12"/>
    <x v="2"/>
    <x v="0"/>
    <s v="Tomatoes, Anchovies, Green Olives, Red Onions, Garlic"/>
    <s v="The Napolitana Pizza"/>
  </r>
  <r>
    <n v="19516"/>
    <n v="8579"/>
    <n v="1"/>
    <s v="thai_ckn_s"/>
    <n v="1"/>
    <d v="2015-05-24T00:00:00"/>
    <s v="domingo"/>
    <d v="1899-12-30T12:45:43"/>
    <n v="1275"/>
    <n v="1275"/>
    <n v="1275"/>
    <x v="2"/>
    <x v="3"/>
    <s v="Chicken, Pineapple, Tomatoes, Red Peppers, Thai Sweet Chilli Sauce"/>
    <s v="The Thai Chicken Pizza"/>
  </r>
  <r>
    <n v="19517"/>
    <n v="8580"/>
    <n v="0.25"/>
    <s v="classic_dlx_m"/>
    <n v="1"/>
    <d v="2015-05-24T00:00:00"/>
    <s v="domingo"/>
    <d v="1899-12-30T12:46:57"/>
    <n v="16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d v="2015-05-24T00:00:00"/>
    <s v="domingo"/>
    <d v="1899-12-30T12:46:57"/>
    <n v="205"/>
    <n v="205"/>
    <n v="205"/>
    <x v="1"/>
    <x v="0"/>
    <s v="Capocollo, Red Peppers, Tomatoes, Goat Cheese, Garlic, Oregano"/>
    <s v="The Italian Capocollo Pizza"/>
  </r>
  <r>
    <n v="19519"/>
    <n v="8580"/>
    <n v="0.25"/>
    <s v="soppressata_s"/>
    <n v="1"/>
    <d v="2015-05-24T00:00:00"/>
    <s v="domingo"/>
    <d v="1899-12-30T12:46:57"/>
    <n v="125"/>
    <n v="125"/>
    <n v="125"/>
    <x v="2"/>
    <x v="2"/>
    <s v="Soppressata Salami, Fontina Cheese, Mozzarella Cheese, Mushrooms, Garlic"/>
    <s v="The Soppressata Pizza"/>
  </r>
  <r>
    <n v="19520"/>
    <n v="8580"/>
    <n v="0.25"/>
    <s v="thai_ckn_l"/>
    <n v="1"/>
    <d v="2015-05-24T00:00:00"/>
    <s v="domingo"/>
    <d v="1899-12-30T12:46:57"/>
    <n v="2075"/>
    <n v="2075"/>
    <n v="2075"/>
    <x v="1"/>
    <x v="3"/>
    <s v="Chicken, Pineapple, Tomatoes, Red Peppers, Thai Sweet Chilli Sauce"/>
    <s v="The Thai Chicken Pizza"/>
  </r>
  <r>
    <n v="19521"/>
    <n v="8581"/>
    <n v="1"/>
    <s v="classic_dlx_m"/>
    <n v="1"/>
    <d v="2015-05-24T00:00:00"/>
    <s v="domingo"/>
    <d v="1899-12-30T13:02:42"/>
    <n v="1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d v="2015-05-24T00:00:00"/>
    <s v="domingo"/>
    <d v="1899-12-30T13:12:00"/>
    <n v="2075"/>
    <n v="2075"/>
    <n v="20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domingo"/>
    <d v="1899-12-30T13:12:52"/>
    <n v="1795"/>
    <n v="1795"/>
    <n v="17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domingo"/>
    <d v="1899-12-30T13:12:52"/>
    <n v="1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d v="2015-05-24T00:00:00"/>
    <s v="domingo"/>
    <d v="1899-12-30T13:17:25"/>
    <n v="12"/>
    <n v="12"/>
    <n v="12"/>
    <x v="2"/>
    <x v="0"/>
    <s v="Bacon, Pepperoni, Italian Sausage, Chorizo Sausage"/>
    <s v="The Big Meat Pizza"/>
  </r>
  <r>
    <n v="19526"/>
    <n v="8585"/>
    <n v="0.25"/>
    <s v="big_meat_s"/>
    <n v="1"/>
    <d v="2015-05-24T00:00:00"/>
    <s v="domingo"/>
    <d v="1899-12-30T13:25:13"/>
    <n v="12"/>
    <n v="12"/>
    <n v="12"/>
    <x v="2"/>
    <x v="0"/>
    <s v="Bacon, Pepperoni, Italian Sausage, Chorizo Sausage"/>
    <s v="The Big Meat Pizza"/>
  </r>
  <r>
    <n v="19527"/>
    <n v="8585"/>
    <n v="0.25"/>
    <s v="hawaiian_l"/>
    <n v="2"/>
    <d v="2015-05-24T00:00:00"/>
    <s v="domingo"/>
    <d v="1899-12-30T13:25:13"/>
    <n v="165"/>
    <n v="33"/>
    <n v="330"/>
    <x v="1"/>
    <x v="0"/>
    <s v="Sliced Ham, Pineapple, Mozzarella Cheese"/>
    <s v="The Hawaiian Pizza"/>
  </r>
  <r>
    <n v="19528"/>
    <n v="8585"/>
    <n v="0.25"/>
    <s v="ital_supr_m"/>
    <n v="1"/>
    <d v="2015-05-24T00:00:00"/>
    <s v="domingo"/>
    <d v="1899-12-30T13:25:13"/>
    <n v="165"/>
    <n v="165"/>
    <n v="165"/>
    <x v="0"/>
    <x v="2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domingo"/>
    <d v="1899-12-30T13:25:13"/>
    <n v="2075"/>
    <n v="2075"/>
    <n v="2075"/>
    <x v="1"/>
    <x v="2"/>
    <s v="Genoa Salami, Capocollo, Pepperoni, Tomatoes, Asiago Cheese, Garlic"/>
    <s v="The Pepper Salami Pizza"/>
  </r>
  <r>
    <n v="19530"/>
    <n v="8586"/>
    <n v="1"/>
    <s v="mexicana_l"/>
    <n v="1"/>
    <d v="2015-05-24T00:00:00"/>
    <s v="domingo"/>
    <d v="1899-12-30T13:33:02"/>
    <n v="2025"/>
    <n v="2025"/>
    <n v="20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domingo"/>
    <d v="1899-12-30T13:33:08"/>
    <n v="1795"/>
    <n v="1795"/>
    <n v="17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domingo"/>
    <d v="1899-12-30T13:33:08"/>
    <n v="175"/>
    <n v="175"/>
    <n v="175"/>
    <x v="1"/>
    <x v="0"/>
    <s v="Pepperoni, Mushrooms, Green Peppers"/>
    <s v="The Pepperoni, Mushroom, and Peppers Pizza"/>
  </r>
  <r>
    <n v="19533"/>
    <n v="8588"/>
    <n v="0.33333333333333331"/>
    <s v="hawaiian_l"/>
    <n v="1"/>
    <d v="2015-05-24T00:00:00"/>
    <s v="domingo"/>
    <d v="1899-12-30T13:55:06"/>
    <n v="165"/>
    <n v="165"/>
    <n v="165"/>
    <x v="1"/>
    <x v="0"/>
    <s v="Sliced Ham, Pineapple, Mozzarella Cheese"/>
    <s v="The Hawaiian Pizza"/>
  </r>
  <r>
    <n v="19534"/>
    <n v="8588"/>
    <n v="0.33333333333333331"/>
    <s v="pepperoni_m"/>
    <n v="1"/>
    <d v="2015-05-24T00:00:00"/>
    <s v="domingo"/>
    <d v="1899-12-30T13:55:06"/>
    <n v="125"/>
    <n v="125"/>
    <n v="125"/>
    <x v="0"/>
    <x v="0"/>
    <s v="Mozzarella Cheese, Pepperoni"/>
    <s v="The Pepperoni Pizza"/>
  </r>
  <r>
    <n v="19535"/>
    <n v="8588"/>
    <n v="0.33333333333333331"/>
    <s v="spicy_ital_l"/>
    <n v="1"/>
    <d v="2015-05-24T00:00:00"/>
    <s v="domingo"/>
    <d v="1899-12-30T13:55:06"/>
    <n v="2075"/>
    <n v="2075"/>
    <n v="2075"/>
    <x v="1"/>
    <x v="2"/>
    <s v="Capocollo, Tomatoes, Goat Cheese, Artichokes, Peperoncini verdi, Garlic"/>
    <s v="The Spicy Italian Pizza"/>
  </r>
  <r>
    <n v="19536"/>
    <n v="8589"/>
    <n v="1"/>
    <s v="pepperoni_s"/>
    <n v="1"/>
    <d v="2015-05-24T00:00:00"/>
    <s v="domingo"/>
    <d v="1899-12-30T14:17:26"/>
    <n v="975"/>
    <n v="975"/>
    <n v="975"/>
    <x v="2"/>
    <x v="0"/>
    <s v="Mozzarella Cheese, Pepperoni"/>
    <s v="The Pepperoni Pizza"/>
  </r>
  <r>
    <n v="19537"/>
    <n v="8590"/>
    <n v="1"/>
    <s v="spinach_supr_l"/>
    <n v="1"/>
    <d v="2015-05-24T00:00:00"/>
    <s v="domingo"/>
    <d v="1899-12-30T14:32:47"/>
    <n v="2075"/>
    <n v="2075"/>
    <n v="20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domingo"/>
    <d v="1899-12-30T14:43:25"/>
    <n v="12"/>
    <n v="12"/>
    <n v="12"/>
    <x v="2"/>
    <x v="0"/>
    <s v="Bacon, Pepperoni, Italian Sausage, Chorizo Sausage"/>
    <s v="The Big Meat Pizza"/>
  </r>
  <r>
    <n v="19539"/>
    <n v="8591"/>
    <n v="0.25"/>
    <s v="pepperoni_l"/>
    <n v="1"/>
    <d v="2015-05-24T00:00:00"/>
    <s v="domingo"/>
    <d v="1899-12-30T14:43:25"/>
    <n v="1525"/>
    <n v="1525"/>
    <n v="1525"/>
    <x v="1"/>
    <x v="0"/>
    <s v="Mozzarella Cheese, Pepperoni"/>
    <s v="The Pepperoni Pizza"/>
  </r>
  <r>
    <n v="19540"/>
    <n v="8591"/>
    <n v="0.25"/>
    <s v="spicy_ital_l"/>
    <n v="1"/>
    <d v="2015-05-24T00:00:00"/>
    <s v="domingo"/>
    <d v="1899-12-30T14:43:25"/>
    <n v="2075"/>
    <n v="2075"/>
    <n v="2075"/>
    <x v="1"/>
    <x v="2"/>
    <s v="Capocollo, Tomatoes, Goat Cheese, Artichokes, Peperoncini verdi, Garlic"/>
    <s v="The Spicy Italian Pizza"/>
  </r>
  <r>
    <n v="19541"/>
    <n v="8591"/>
    <n v="0.25"/>
    <s v="thai_ckn_l"/>
    <n v="1"/>
    <d v="2015-05-24T00:00:00"/>
    <s v="domingo"/>
    <d v="1899-12-30T14:43:25"/>
    <n v="2075"/>
    <n v="2075"/>
    <n v="20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domingo"/>
    <d v="1899-12-30T14:56:02"/>
    <n v="2075"/>
    <n v="2075"/>
    <n v="20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domingo"/>
    <d v="1899-12-30T14:56:02"/>
    <n v="12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d v="2015-05-24T00:00:00"/>
    <s v="domingo"/>
    <d v="1899-12-30T14:56:02"/>
    <n v="16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domingo"/>
    <d v="1899-12-30T15:05:50"/>
    <n v="2075"/>
    <n v="2075"/>
    <n v="20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domingo"/>
    <d v="1899-12-30T15:05:50"/>
    <n v="165"/>
    <n v="165"/>
    <n v="16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domingo"/>
    <d v="1899-12-30T15:17:37"/>
    <n v="16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d v="2015-05-24T00:00:00"/>
    <s v="domingo"/>
    <d v="1899-12-30T15:19:39"/>
    <n v="2025"/>
    <n v="2025"/>
    <n v="2025"/>
    <x v="1"/>
    <x v="2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domingo"/>
    <d v="1899-12-30T15:33:44"/>
    <n v="1475"/>
    <n v="1475"/>
    <n v="14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domingo"/>
    <d v="1899-12-30T15:33:44"/>
    <n v="1675"/>
    <n v="1675"/>
    <n v="16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domingo"/>
    <d v="1899-12-30T15:42:20"/>
    <n v="1475"/>
    <n v="1475"/>
    <n v="14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domingo"/>
    <d v="1899-12-30T15:42:20"/>
    <n v="205"/>
    <n v="205"/>
    <n v="205"/>
    <x v="1"/>
    <x v="0"/>
    <s v="Tomatoes, Anchovies, Green Olives, Red Onions, Garlic"/>
    <s v="The Napolitana Pizza"/>
  </r>
  <r>
    <n v="19553"/>
    <n v="8597"/>
    <n v="0.33333333333333331"/>
    <s v="thai_ckn_l"/>
    <n v="1"/>
    <d v="2015-05-24T00:00:00"/>
    <s v="domingo"/>
    <d v="1899-12-30T15:42:20"/>
    <n v="2075"/>
    <n v="2075"/>
    <n v="2075"/>
    <x v="1"/>
    <x v="3"/>
    <s v="Chicken, Pineapple, Tomatoes, Red Peppers, Thai Sweet Chilli Sauce"/>
    <s v="The Thai Chicken Pizza"/>
  </r>
  <r>
    <n v="19554"/>
    <n v="8598"/>
    <n v="0.25"/>
    <s v="calabrese_m"/>
    <n v="1"/>
    <d v="2015-05-24T00:00:00"/>
    <s v="domingo"/>
    <d v="1899-12-30T15:52:27"/>
    <n v="1625"/>
    <n v="1625"/>
    <n v="1625"/>
    <x v="0"/>
    <x v="2"/>
    <s v="?duja Salami, Pancetta, Tomatoes, Red Onions, Friggitello Peppers, Garlic"/>
    <s v="The Calabrese Pizza"/>
  </r>
  <r>
    <n v="19555"/>
    <n v="8598"/>
    <n v="0.25"/>
    <s v="ckn_alfredo_m"/>
    <n v="1"/>
    <d v="2015-05-24T00:00:00"/>
    <s v="domingo"/>
    <d v="1899-12-30T15:52:27"/>
    <n v="1675"/>
    <n v="1675"/>
    <n v="1675"/>
    <x v="0"/>
    <x v="3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domingo"/>
    <d v="1899-12-30T15:52:27"/>
    <n v="165"/>
    <n v="165"/>
    <n v="165"/>
    <x v="0"/>
    <x v="2"/>
    <s v="Genoa Salami, Capocollo, Pepperoni, Tomatoes, Asiago Cheese, Garlic"/>
    <s v="The Pepper Salami Pizza"/>
  </r>
  <r>
    <n v="19557"/>
    <n v="8598"/>
    <n v="0.25"/>
    <s v="prsc_argla_m"/>
    <n v="1"/>
    <d v="2015-05-24T00:00:00"/>
    <s v="domingo"/>
    <d v="1899-12-30T15:52:27"/>
    <n v="165"/>
    <n v="165"/>
    <n v="165"/>
    <x v="0"/>
    <x v="2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domingo"/>
    <d v="1899-12-30T16:16:31"/>
    <n v="1675"/>
    <n v="1675"/>
    <n v="16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domingo"/>
    <d v="1899-12-30T16:16:31"/>
    <n v="11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d v="2015-05-24T00:00:00"/>
    <s v="domingo"/>
    <d v="1899-12-30T16:16:31"/>
    <n v="1275"/>
    <n v="1275"/>
    <n v="1275"/>
    <x v="2"/>
    <x v="3"/>
    <s v="Chicken, Pineapple, Tomatoes, Red Peppers, Thai Sweet Chilli Sauce"/>
    <s v="The Thai Chicken Pizza"/>
  </r>
  <r>
    <n v="19561"/>
    <n v="8600"/>
    <n v="1"/>
    <s v="spicy_ital_l"/>
    <n v="1"/>
    <d v="2015-05-24T00:00:00"/>
    <s v="domingo"/>
    <d v="1899-12-30T16:18:45"/>
    <n v="2075"/>
    <n v="2075"/>
    <n v="2075"/>
    <x v="1"/>
    <x v="2"/>
    <s v="Capocollo, Tomatoes, Goat Cheese, Artichokes, Peperoncini verdi, Garlic"/>
    <s v="The Spicy Italian Pizza"/>
  </r>
  <r>
    <n v="19562"/>
    <n v="8601"/>
    <n v="1"/>
    <s v="ckn_pesto_m"/>
    <n v="1"/>
    <d v="2015-05-24T00:00:00"/>
    <s v="domingo"/>
    <d v="1899-12-30T16:24:32"/>
    <n v="1675"/>
    <n v="1675"/>
    <n v="1675"/>
    <x v="0"/>
    <x v="3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domingo"/>
    <d v="1899-12-30T16:30:41"/>
    <n v="1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d v="2015-05-24T00:00:00"/>
    <s v="domingo"/>
    <d v="1899-12-30T16:30:41"/>
    <n v="1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domingo"/>
    <d v="1899-12-30T16:30:41"/>
    <n v="255"/>
    <n v="255"/>
    <n v="25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domingo"/>
    <d v="1899-12-30T16:41:14"/>
    <n v="105"/>
    <n v="105"/>
    <n v="105"/>
    <x v="2"/>
    <x v="0"/>
    <s v="Sliced Ham, Pineapple, Mozzarella Cheese"/>
    <s v="The Hawaiian Pizza"/>
  </r>
  <r>
    <n v="19567"/>
    <n v="8603"/>
    <n v="0.33333333333333331"/>
    <s v="spinach_supr_l"/>
    <n v="1"/>
    <d v="2015-05-24T00:00:00"/>
    <s v="domingo"/>
    <d v="1899-12-30T16:41:14"/>
    <n v="2075"/>
    <n v="2075"/>
    <n v="20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domingo"/>
    <d v="1899-12-30T16:41:14"/>
    <n v="2075"/>
    <n v="2075"/>
    <n v="2075"/>
    <x v="1"/>
    <x v="3"/>
    <s v="Chicken, Pineapple, Tomatoes, Red Peppers, Thai Sweet Chilli Sauce"/>
    <s v="The Thai Chicken Pizza"/>
  </r>
  <r>
    <n v="19569"/>
    <n v="8604"/>
    <n v="0.5"/>
    <s v="four_cheese_l"/>
    <n v="1"/>
    <d v="2015-05-24T00:00:00"/>
    <s v="domingo"/>
    <d v="1899-12-30T16:49:43"/>
    <n v="1795"/>
    <n v="1795"/>
    <n v="17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domingo"/>
    <d v="1899-12-30T16:49:43"/>
    <n v="12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domingo"/>
    <d v="1899-12-30T16:52:20"/>
    <n v="1325"/>
    <n v="1325"/>
    <n v="1325"/>
    <x v="0"/>
    <x v="0"/>
    <s v="Sliced Ham, Pineapple, Mozzarella Cheese"/>
    <s v="The Hawaiian Pizza"/>
  </r>
  <r>
    <n v="19572"/>
    <n v="8605"/>
    <n v="0.33333333333333331"/>
    <s v="sicilian_m"/>
    <n v="1"/>
    <d v="2015-05-24T00:00:00"/>
    <s v="domingo"/>
    <d v="1899-12-30T16:52:20"/>
    <n v="1625"/>
    <n v="1625"/>
    <n v="16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domingo"/>
    <d v="1899-12-30T16:52:20"/>
    <n v="125"/>
    <n v="125"/>
    <n v="125"/>
    <x v="2"/>
    <x v="2"/>
    <s v="Soppressata Salami, Fontina Cheese, Mozzarella Cheese, Mushrooms, Garlic"/>
    <s v="The Soppressata Pizza"/>
  </r>
  <r>
    <n v="19574"/>
    <n v="8606"/>
    <n v="0.25"/>
    <s v="green_garden_s"/>
    <n v="1"/>
    <d v="2015-05-24T00:00:00"/>
    <s v="domingo"/>
    <d v="1899-12-30T17:26:15"/>
    <n v="12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d v="2015-05-24T00:00:00"/>
    <s v="domingo"/>
    <d v="1899-12-30T17:26:15"/>
    <n v="165"/>
    <n v="165"/>
    <n v="165"/>
    <x v="1"/>
    <x v="0"/>
    <s v="Sliced Ham, Pineapple, Mozzarella Cheese"/>
    <s v="The Hawaiian Pizza"/>
  </r>
  <r>
    <n v="19576"/>
    <n v="8606"/>
    <n v="0.25"/>
    <s v="napolitana_m"/>
    <n v="1"/>
    <d v="2015-05-24T00:00:00"/>
    <s v="domingo"/>
    <d v="1899-12-30T17:26:15"/>
    <n v="16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d v="2015-05-24T00:00:00"/>
    <s v="domingo"/>
    <d v="1899-12-30T17:26:15"/>
    <n v="16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d v="2015-05-24T00:00:00"/>
    <s v="domingo"/>
    <d v="1899-12-30T17:36:19"/>
    <n v="2075"/>
    <n v="2075"/>
    <n v="20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domingo"/>
    <d v="1899-12-30T17:41:54"/>
    <n v="1795"/>
    <n v="1795"/>
    <n v="17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domingo"/>
    <d v="1899-12-30T17:41:54"/>
    <n v="12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domingo"/>
    <d v="1899-12-30T17:43:23"/>
    <n v="2075"/>
    <n v="2075"/>
    <n v="20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domingo"/>
    <d v="1899-12-30T17:43:23"/>
    <n v="205"/>
    <n v="205"/>
    <n v="205"/>
    <x v="1"/>
    <x v="0"/>
    <s v="Tomatoes, Anchovies, Green Olives, Red Onions, Garlic"/>
    <s v="The Napolitana Pizza"/>
  </r>
  <r>
    <n v="19583"/>
    <n v="8610"/>
    <n v="0.33333333333333331"/>
    <s v="green_garden_s"/>
    <n v="1"/>
    <d v="2015-05-24T00:00:00"/>
    <s v="domingo"/>
    <d v="1899-12-30T17:46:42"/>
    <n v="12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d v="2015-05-24T00:00:00"/>
    <s v="domingo"/>
    <d v="1899-12-30T17:46:42"/>
    <n v="12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d v="2015-05-24T00:00:00"/>
    <s v="domingo"/>
    <d v="1899-12-30T17:46:42"/>
    <n v="1675"/>
    <n v="1675"/>
    <n v="1675"/>
    <x v="0"/>
    <x v="3"/>
    <s v="Chicken, Pineapple, Tomatoes, Red Peppers, Thai Sweet Chilli Sauce"/>
    <s v="The Thai Chicken Pizza"/>
  </r>
  <r>
    <n v="19586"/>
    <n v="8611"/>
    <n v="1"/>
    <s v="hawaiian_l"/>
    <n v="2"/>
    <d v="2015-05-24T00:00:00"/>
    <s v="domingo"/>
    <d v="1899-12-30T17:47:30"/>
    <n v="165"/>
    <n v="33"/>
    <n v="330"/>
    <x v="1"/>
    <x v="0"/>
    <s v="Sliced Ham, Pineapple, Mozzarella Cheese"/>
    <s v="The Hawaiian Pizza"/>
  </r>
  <r>
    <n v="19587"/>
    <n v="8612"/>
    <n v="0.33333333333333331"/>
    <s v="napolitana_s"/>
    <n v="1"/>
    <d v="2015-05-24T00:00:00"/>
    <s v="domingo"/>
    <d v="1899-12-30T18:07:42"/>
    <n v="12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d v="2015-05-24T00:00:00"/>
    <s v="domingo"/>
    <d v="1899-12-30T18:07:42"/>
    <n v="165"/>
    <n v="165"/>
    <n v="165"/>
    <x v="0"/>
    <x v="2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domingo"/>
    <d v="1899-12-30T18:07:42"/>
    <n v="12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domingo"/>
    <d v="1899-12-30T18:23:18"/>
    <n v="21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domingo"/>
    <d v="1899-12-30T18:23:18"/>
    <n v="16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domingo"/>
    <d v="1899-12-30T18:23:18"/>
    <n v="975"/>
    <n v="975"/>
    <n v="975"/>
    <x v="2"/>
    <x v="0"/>
    <s v="Mozzarella Cheese, Pepperoni"/>
    <s v="The Pepperoni Pizza"/>
  </r>
  <r>
    <n v="19593"/>
    <n v="8613"/>
    <n v="0.25"/>
    <s v="southw_ckn_l"/>
    <n v="1"/>
    <d v="2015-05-24T00:00:00"/>
    <s v="domingo"/>
    <d v="1899-12-30T18:23:18"/>
    <n v="2075"/>
    <n v="2075"/>
    <n v="20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domingo"/>
    <d v="1899-12-30T18:33:43"/>
    <n v="16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d v="2015-05-24T00:00:00"/>
    <s v="domingo"/>
    <d v="1899-12-30T18:44:44"/>
    <n v="1225"/>
    <n v="1225"/>
    <n v="1225"/>
    <x v="2"/>
    <x v="2"/>
    <s v="Coarse Sicilian Salami, Tomatoes, Green Olives, Luganega Sausage, Onions, Garlic"/>
    <s v="The Sicilian Pizza"/>
  </r>
  <r>
    <n v="19596"/>
    <n v="8616"/>
    <n v="1"/>
    <s v="big_meat_s"/>
    <n v="1"/>
    <d v="2015-05-24T00:00:00"/>
    <s v="domingo"/>
    <d v="1899-12-30T18:57:58"/>
    <n v="12"/>
    <n v="12"/>
    <n v="12"/>
    <x v="2"/>
    <x v="0"/>
    <s v="Bacon, Pepperoni, Italian Sausage, Chorizo Sausage"/>
    <s v="The Big Meat Pizza"/>
  </r>
  <r>
    <n v="19597"/>
    <n v="8617"/>
    <n v="0.5"/>
    <s v="bbq_ckn_m"/>
    <n v="1"/>
    <d v="2015-05-24T00:00:00"/>
    <s v="domingo"/>
    <d v="1899-12-30T18:59:50"/>
    <n v="1675"/>
    <n v="1675"/>
    <n v="16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domingo"/>
    <d v="1899-12-30T18:59:50"/>
    <n v="125"/>
    <n v="125"/>
    <n v="12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domingo"/>
    <d v="1899-12-30T19:09:49"/>
    <n v="2075"/>
    <n v="2075"/>
    <n v="20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domingo"/>
    <d v="1899-12-30T19:09:49"/>
    <n v="175"/>
    <n v="175"/>
    <n v="175"/>
    <x v="1"/>
    <x v="0"/>
    <s v="Pepperoni, Mushrooms, Green Peppers"/>
    <s v="The Pepperoni, Mushroom, and Peppers Pizza"/>
  </r>
  <r>
    <n v="19601"/>
    <n v="8618"/>
    <n v="0.33333333333333331"/>
    <s v="sicilian_m"/>
    <n v="1"/>
    <d v="2015-05-24T00:00:00"/>
    <s v="domingo"/>
    <d v="1899-12-30T19:09:49"/>
    <n v="1625"/>
    <n v="1625"/>
    <n v="1625"/>
    <x v="0"/>
    <x v="2"/>
    <s v="Coarse Sicilian Salami, Tomatoes, Green Olives, Luganega Sausage, Onions, Garlic"/>
    <s v="The Sicilian Pizza"/>
  </r>
  <r>
    <n v="19602"/>
    <n v="8619"/>
    <n v="0.5"/>
    <s v="big_meat_s"/>
    <n v="1"/>
    <d v="2015-05-24T00:00:00"/>
    <s v="domingo"/>
    <d v="1899-12-30T19:17:04"/>
    <n v="12"/>
    <n v="12"/>
    <n v="12"/>
    <x v="2"/>
    <x v="0"/>
    <s v="Bacon, Pepperoni, Italian Sausage, Chorizo Sausage"/>
    <s v="The Big Meat Pizza"/>
  </r>
  <r>
    <n v="19603"/>
    <n v="8619"/>
    <n v="0.5"/>
    <s v="sicilian_s"/>
    <n v="1"/>
    <d v="2015-05-24T00:00:00"/>
    <s v="domingo"/>
    <d v="1899-12-30T19:17:04"/>
    <n v="1225"/>
    <n v="1225"/>
    <n v="1225"/>
    <x v="2"/>
    <x v="2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domingo"/>
    <d v="1899-12-30T19:31:54"/>
    <n v="2075"/>
    <n v="2075"/>
    <n v="2075"/>
    <x v="1"/>
    <x v="2"/>
    <s v="Soppressata Salami, Fontina Cheese, Mozzarella Cheese, Mushrooms, Garlic"/>
    <s v="The Soppressata Pizza"/>
  </r>
  <r>
    <n v="19605"/>
    <n v="8620"/>
    <n v="0.5"/>
    <s v="southw_ckn_l"/>
    <n v="1"/>
    <d v="2015-05-24T00:00:00"/>
    <s v="domingo"/>
    <d v="1899-12-30T19:31:54"/>
    <n v="2075"/>
    <n v="2075"/>
    <n v="20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domingo"/>
    <d v="1899-12-30T19:36:06"/>
    <n v="12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d v="2015-05-24T00:00:00"/>
    <s v="domingo"/>
    <d v="1899-12-30T19:36:06"/>
    <n v="105"/>
    <n v="105"/>
    <n v="105"/>
    <x v="2"/>
    <x v="0"/>
    <s v="Sliced Ham, Pineapple, Mozzarella Cheese"/>
    <s v="The Hawaiian Pizza"/>
  </r>
  <r>
    <n v="19608"/>
    <n v="8622"/>
    <n v="1"/>
    <s v="cali_ckn_m"/>
    <n v="1"/>
    <d v="2015-05-24T00:00:00"/>
    <s v="domingo"/>
    <d v="1899-12-30T19:57:34"/>
    <n v="1675"/>
    <n v="1675"/>
    <n v="16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domingo"/>
    <d v="1899-12-30T20:18:48"/>
    <n v="12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d v="2015-05-24T00:00:00"/>
    <s v="domingo"/>
    <d v="1899-12-30T20:18:48"/>
    <n v="165"/>
    <n v="165"/>
    <n v="165"/>
    <x v="0"/>
    <x v="1"/>
    <s v="Spinach, Artichokes, Tomatoes, Sun-dried Tomatoes, Garlic, Pesto Sauce"/>
    <s v="The Spinach Pesto Pizza"/>
  </r>
  <r>
    <n v="19611"/>
    <n v="8624"/>
    <n v="0.5"/>
    <s v="classic_dlx_s"/>
    <n v="1"/>
    <d v="2015-05-24T00:00:00"/>
    <s v="domingo"/>
    <d v="1899-12-30T20:22:56"/>
    <n v="12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d v="2015-05-24T00:00:00"/>
    <s v="domingo"/>
    <d v="1899-12-30T20:22:56"/>
    <n v="1675"/>
    <n v="1675"/>
    <n v="16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domingo"/>
    <d v="1899-12-30T20:28:07"/>
    <n v="1525"/>
    <n v="1525"/>
    <n v="1525"/>
    <x v="1"/>
    <x v="0"/>
    <s v="Mozzarella Cheese, Pepperoni"/>
    <s v="The Pepperoni Pizza"/>
  </r>
  <r>
    <n v="19614"/>
    <n v="8625"/>
    <n v="0.33333333333333331"/>
    <s v="spinach_fet_m"/>
    <n v="1"/>
    <d v="2015-05-24T00:00:00"/>
    <s v="domingo"/>
    <d v="1899-12-30T20:28:07"/>
    <n v="16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d v="2015-05-24T00:00:00"/>
    <s v="domingo"/>
    <d v="1899-12-30T20:28:07"/>
    <n v="1275"/>
    <n v="1275"/>
    <n v="1275"/>
    <x v="2"/>
    <x v="3"/>
    <s v="Chicken, Pineapple, Tomatoes, Red Peppers, Thai Sweet Chilli Sauce"/>
    <s v="The Thai Chicken Pizza"/>
  </r>
  <r>
    <n v="19616"/>
    <n v="8626"/>
    <n v="0.5"/>
    <s v="brie_carre_s"/>
    <n v="1"/>
    <d v="2015-05-24T00:00:00"/>
    <s v="domingo"/>
    <d v="1899-12-30T20:41:41"/>
    <n v="2365"/>
    <n v="2365"/>
    <n v="2365"/>
    <x v="2"/>
    <x v="2"/>
    <s v="Brie Carre Cheese, Prosciutto, Caramelized Onions, Pears, Thyme, Garlic"/>
    <s v="The Brie Carre Pizza"/>
  </r>
  <r>
    <n v="19617"/>
    <n v="8626"/>
    <n v="0.5"/>
    <s v="ital_supr_l"/>
    <n v="1"/>
    <d v="2015-05-24T00:00:00"/>
    <s v="domingo"/>
    <d v="1899-12-30T20:41:41"/>
    <n v="2075"/>
    <n v="2075"/>
    <n v="2075"/>
    <x v="1"/>
    <x v="2"/>
    <s v="Calabrese Salami, Capocollo, Tomatoes, Red Onions, Green Olives, Garlic"/>
    <s v="The Italian Supreme Pizza"/>
  </r>
  <r>
    <n v="19618"/>
    <n v="8627"/>
    <n v="1"/>
    <s v="pepperoni_m"/>
    <n v="1"/>
    <d v="2015-05-24T00:00:00"/>
    <s v="domingo"/>
    <d v="1899-12-30T20:48:11"/>
    <n v="125"/>
    <n v="125"/>
    <n v="125"/>
    <x v="0"/>
    <x v="0"/>
    <s v="Mozzarella Cheese, Pepperoni"/>
    <s v="The Pepperoni Pizza"/>
  </r>
  <r>
    <n v="19619"/>
    <n v="8628"/>
    <n v="0.33333333333333331"/>
    <s v="ital_supr_m"/>
    <n v="1"/>
    <d v="2015-05-24T00:00:00"/>
    <s v="domingo"/>
    <d v="1899-12-30T21:24:23"/>
    <n v="165"/>
    <n v="165"/>
    <n v="16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domingo"/>
    <d v="1899-12-30T21:24:23"/>
    <n v="2025"/>
    <n v="2025"/>
    <n v="20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domingo"/>
    <d v="1899-12-30T21:24:23"/>
    <n v="2025"/>
    <n v="2025"/>
    <n v="2025"/>
    <x v="1"/>
    <x v="1"/>
    <s v="Spinach, Mushrooms, Red Onions, Feta Cheese, Garlic"/>
    <s v="The Spinach and Feta Pizza"/>
  </r>
  <r>
    <n v="19622"/>
    <n v="8629"/>
    <n v="0.5"/>
    <s v="four_cheese_l"/>
    <n v="1"/>
    <d v="2015-05-24T00:00:00"/>
    <s v="domingo"/>
    <d v="1899-12-30T21:39:04"/>
    <n v="1795"/>
    <n v="1795"/>
    <n v="17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domingo"/>
    <d v="1899-12-30T21:39:04"/>
    <n v="2025"/>
    <n v="2025"/>
    <n v="20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domingo"/>
    <d v="1899-12-30T21:43:55"/>
    <n v="1275"/>
    <n v="1275"/>
    <n v="12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domingo"/>
    <d v="1899-12-30T21:43:55"/>
    <n v="2075"/>
    <n v="2075"/>
    <n v="20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domingo"/>
    <d v="1899-12-30T21:43:55"/>
    <n v="145"/>
    <n v="145"/>
    <n v="145"/>
    <x v="0"/>
    <x v="0"/>
    <s v="Pepperoni, Mushrooms, Green Peppers"/>
    <s v="The Pepperoni, Mushroom, and Peppers Pizza"/>
  </r>
  <r>
    <n v="19627"/>
    <n v="8630"/>
    <n v="0.25"/>
    <s v="thai_ckn_l"/>
    <n v="1"/>
    <d v="2015-05-24T00:00:00"/>
    <s v="domingo"/>
    <d v="1899-12-30T21:43:55"/>
    <n v="2075"/>
    <n v="2075"/>
    <n v="2075"/>
    <x v="1"/>
    <x v="3"/>
    <s v="Chicken, Pineapple, Tomatoes, Red Peppers, Thai Sweet Chilli Sauce"/>
    <s v="The Thai Chicken Pizza"/>
  </r>
  <r>
    <n v="19628"/>
    <n v="8631"/>
    <n v="1"/>
    <s v="bbq_ckn_m"/>
    <n v="1"/>
    <d v="2015-05-24T00:00:00"/>
    <s v="domingo"/>
    <d v="1899-12-30T22:05:39"/>
    <n v="1675"/>
    <n v="1675"/>
    <n v="16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domingo"/>
    <d v="1899-12-30T22:52:32"/>
    <n v="1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domingo"/>
    <d v="1899-12-30T22:52:32"/>
    <n v="12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d v="2015-05-24T00:00:00"/>
    <s v="domingo"/>
    <d v="1899-12-30T22:52:32"/>
    <n v="1275"/>
    <n v="1275"/>
    <n v="1275"/>
    <x v="2"/>
    <x v="3"/>
    <s v="Chicken, Pineapple, Tomatoes, Red Peppers, Thai Sweet Chilli Sauce"/>
    <s v="The Thai Chicken Pizza"/>
  </r>
  <r>
    <n v="19632"/>
    <n v="8633"/>
    <n v="1"/>
    <s v="sicilian_l"/>
    <n v="1"/>
    <d v="2015-05-25T00:00:00"/>
    <s v="segunda-feira"/>
    <d v="1899-12-30T11:15:53"/>
    <n v="2025"/>
    <n v="2025"/>
    <n v="2025"/>
    <x v="1"/>
    <x v="2"/>
    <s v="Coarse Sicilian Salami, Tomatoes, Green Olives, Luganega Sausage, Onions, Garlic"/>
    <s v="The Sicilian Pizza"/>
  </r>
  <r>
    <n v="19633"/>
    <n v="8634"/>
    <n v="1"/>
    <s v="sicilian_m"/>
    <n v="1"/>
    <d v="2015-05-25T00:00:00"/>
    <s v="segunda-feira"/>
    <d v="1899-12-30T11:22:47"/>
    <n v="1625"/>
    <n v="1625"/>
    <n v="1625"/>
    <x v="0"/>
    <x v="2"/>
    <s v="Coarse Sicilian Salami, Tomatoes, Green Olives, Luganega Sausage, Onions, Garlic"/>
    <s v="The Sicilian Pizza"/>
  </r>
  <r>
    <n v="19634"/>
    <n v="8635"/>
    <n v="1"/>
    <s v="southw_ckn_l"/>
    <n v="1"/>
    <d v="2015-05-25T00:00:00"/>
    <s v="segunda-feira"/>
    <d v="1899-12-30T11:42:19"/>
    <n v="2075"/>
    <n v="2075"/>
    <n v="20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segunda-feira"/>
    <d v="1899-12-30T11:49:49"/>
    <n v="205"/>
    <n v="205"/>
    <n v="205"/>
    <x v="1"/>
    <x v="0"/>
    <s v="Capocollo, Red Peppers, Tomatoes, Goat Cheese, Garlic, Oregano"/>
    <s v="The Italian Capocollo Pizza"/>
  </r>
  <r>
    <n v="19636"/>
    <n v="8636"/>
    <n v="0.5"/>
    <s v="pep_msh_pep_l"/>
    <n v="1"/>
    <d v="2015-05-25T00:00:00"/>
    <s v="segunda-feira"/>
    <d v="1899-12-30T11:49:49"/>
    <n v="175"/>
    <n v="175"/>
    <n v="175"/>
    <x v="1"/>
    <x v="0"/>
    <s v="Pepperoni, Mushrooms, Green Peppers"/>
    <s v="The Pepperoni, Mushroom, and Peppers Pizza"/>
  </r>
  <r>
    <n v="19637"/>
    <n v="8637"/>
    <n v="1"/>
    <s v="classic_dlx_m"/>
    <n v="1"/>
    <d v="2015-05-25T00:00:00"/>
    <s v="segunda-feira"/>
    <d v="1899-12-30T11:51:35"/>
    <n v="16"/>
    <n v="16"/>
    <n v="16"/>
    <x v="0"/>
    <x v="0"/>
    <s v="Pepperoni, Mushrooms, Red Onions, Red Peppers, Bacon"/>
    <s v="The Classic Deluxe Pizza"/>
  </r>
  <r>
    <n v="19638"/>
    <n v="8638"/>
    <n v="1"/>
    <s v="bbq_ckn_s"/>
    <n v="1"/>
    <d v="2015-05-25T00:00:00"/>
    <s v="segunda-feira"/>
    <d v="1899-12-30T11:58:16"/>
    <n v="1275"/>
    <n v="1275"/>
    <n v="12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segunda-feira"/>
    <d v="1899-12-30T11:59:10"/>
    <n v="1625"/>
    <n v="1625"/>
    <n v="1625"/>
    <x v="0"/>
    <x v="2"/>
    <s v="?duja Salami, Pancetta, Tomatoes, Red Onions, Friggitello Peppers, Garlic"/>
    <s v="The Calabrese Pizza"/>
  </r>
  <r>
    <n v="19640"/>
    <n v="8639"/>
    <n v="0.5"/>
    <s v="mexicana_m"/>
    <n v="1"/>
    <d v="2015-05-25T00:00:00"/>
    <s v="segunda-feira"/>
    <d v="1899-12-30T11:59:10"/>
    <n v="1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segunda-feira"/>
    <d v="1899-12-30T12:18:05"/>
    <n v="1275"/>
    <n v="1275"/>
    <n v="12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segunda-feira"/>
    <d v="1899-12-30T12:24:13"/>
    <n v="12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d v="2015-05-25T00:00:00"/>
    <s v="segunda-feira"/>
    <d v="1899-12-30T12:24:13"/>
    <n v="2075"/>
    <n v="2075"/>
    <n v="20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segunda-feira"/>
    <d v="1899-12-30T12:24:13"/>
    <n v="16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d v="2015-05-25T00:00:00"/>
    <s v="segunda-feira"/>
    <d v="1899-12-30T12:24:13"/>
    <n v="1325"/>
    <n v="1325"/>
    <n v="1325"/>
    <x v="0"/>
    <x v="0"/>
    <s v="Sliced Ham, Pineapple, Mozzarella Cheese"/>
    <s v="The Hawaiian Pizza"/>
  </r>
  <r>
    <n v="19646"/>
    <n v="8641"/>
    <n v="0.1111111111111111"/>
    <s v="ital_supr_l"/>
    <n v="1"/>
    <d v="2015-05-25T00:00:00"/>
    <s v="segunda-feira"/>
    <d v="1899-12-30T12:24:13"/>
    <n v="2075"/>
    <n v="2075"/>
    <n v="20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segunda-feira"/>
    <d v="1899-12-30T12:24:13"/>
    <n v="125"/>
    <n v="125"/>
    <n v="12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segunda-feira"/>
    <d v="1899-12-30T12:24:13"/>
    <n v="2025"/>
    <n v="2025"/>
    <n v="20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segunda-feira"/>
    <d v="1899-12-30T12:24:13"/>
    <n v="205"/>
    <n v="205"/>
    <n v="205"/>
    <x v="1"/>
    <x v="0"/>
    <s v="Tomatoes, Anchovies, Green Olives, Red Onions, Garlic"/>
    <s v="The Napolitana Pizza"/>
  </r>
  <r>
    <n v="19650"/>
    <n v="8641"/>
    <n v="0.1111111111111111"/>
    <s v="spicy_ital_s"/>
    <n v="1"/>
    <d v="2015-05-25T00:00:00"/>
    <s v="segunda-feira"/>
    <d v="1899-12-30T12:24:13"/>
    <n v="125"/>
    <n v="125"/>
    <n v="125"/>
    <x v="2"/>
    <x v="2"/>
    <s v="Capocollo, Tomatoes, Goat Cheese, Artichokes, Peperoncini verdi, Garlic"/>
    <s v="The Spicy Italian Pizza"/>
  </r>
  <r>
    <n v="19651"/>
    <n v="8642"/>
    <n v="0.5"/>
    <s v="prsc_argla_l"/>
    <n v="1"/>
    <d v="2015-05-25T00:00:00"/>
    <s v="segunda-feira"/>
    <d v="1899-12-30T12:30:06"/>
    <n v="2075"/>
    <n v="2075"/>
    <n v="2075"/>
    <x v="1"/>
    <x v="2"/>
    <s v="Prosciutto di San Daniele, Arugula, Mozzarella Cheese"/>
    <s v="The Prosciutto and Arugula Pizza"/>
  </r>
  <r>
    <n v="19652"/>
    <n v="8642"/>
    <n v="0.5"/>
    <s v="spinach_fet_m"/>
    <n v="1"/>
    <d v="2015-05-25T00:00:00"/>
    <s v="segunda-feira"/>
    <d v="1899-12-30T12:30:06"/>
    <n v="16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d v="2015-05-25T00:00:00"/>
    <s v="segunda-feira"/>
    <d v="1899-12-30T12:35:46"/>
    <n v="1625"/>
    <n v="1625"/>
    <n v="16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segunda-feira"/>
    <d v="1899-12-30T12:35:46"/>
    <n v="1475"/>
    <n v="1475"/>
    <n v="14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segunda-feira"/>
    <d v="1899-12-30T12:35:46"/>
    <n v="2025"/>
    <n v="2025"/>
    <n v="20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segunda-feira"/>
    <d v="1899-12-30T12:35:46"/>
    <n v="165"/>
    <n v="165"/>
    <n v="16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segunda-feira"/>
    <d v="1899-12-30T12:35:46"/>
    <n v="125"/>
    <n v="125"/>
    <n v="125"/>
    <x v="2"/>
    <x v="2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segunda-feira"/>
    <d v="1899-12-30T12:35:46"/>
    <n v="2075"/>
    <n v="415"/>
    <n v="4150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segunda-feira"/>
    <d v="1899-12-30T12:35:46"/>
    <n v="165"/>
    <n v="165"/>
    <n v="16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segunda-feira"/>
    <d v="1899-12-30T12:35:46"/>
    <n v="12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d v="2015-05-25T00:00:00"/>
    <s v="segunda-feira"/>
    <d v="1899-12-30T12:35:46"/>
    <n v="12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d v="2015-05-25T00:00:00"/>
    <s v="segunda-feira"/>
    <d v="1899-12-30T12:39:57"/>
    <n v="1675"/>
    <n v="1675"/>
    <n v="16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segunda-feira"/>
    <d v="1899-12-30T12:39:57"/>
    <n v="1225"/>
    <n v="1225"/>
    <n v="1225"/>
    <x v="2"/>
    <x v="2"/>
    <s v="?duja Salami, Pancetta, Tomatoes, Red Onions, Friggitello Peppers, Garlic"/>
    <s v="The Calabrese Pizza"/>
  </r>
  <r>
    <n v="19664"/>
    <n v="8645"/>
    <n v="1"/>
    <s v="pep_msh_pep_s"/>
    <n v="1"/>
    <d v="2015-05-25T00:00:00"/>
    <s v="segunda-feira"/>
    <d v="1899-12-30T13:05:20"/>
    <n v="11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d v="2015-05-25T00:00:00"/>
    <s v="segunda-feira"/>
    <d v="1899-12-30T13:07:22"/>
    <n v="2075"/>
    <n v="2075"/>
    <n v="2075"/>
    <x v="1"/>
    <x v="2"/>
    <s v="Capocollo, Tomatoes, Goat Cheese, Artichokes, Peperoncini verdi, Garlic"/>
    <s v="The Spicy Italian Pizza"/>
  </r>
  <r>
    <n v="19666"/>
    <n v="8647"/>
    <n v="0.5"/>
    <s v="bbq_ckn_s"/>
    <n v="1"/>
    <d v="2015-05-25T00:00:00"/>
    <s v="segunda-feira"/>
    <d v="1899-12-30T13:13:12"/>
    <n v="1275"/>
    <n v="1275"/>
    <n v="12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segunda-feira"/>
    <d v="1899-12-30T13:13:12"/>
    <n v="16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segunda-feira"/>
    <d v="1899-12-30T13:13:14"/>
    <n v="1275"/>
    <n v="1275"/>
    <n v="12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segunda-feira"/>
    <d v="1899-12-30T13:13:14"/>
    <n v="165"/>
    <n v="165"/>
    <n v="165"/>
    <x v="0"/>
    <x v="2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segunda-feira"/>
    <d v="1899-12-30T13:13:14"/>
    <n v="165"/>
    <n v="165"/>
    <n v="165"/>
    <x v="0"/>
    <x v="2"/>
    <s v="Soppressata Salami, Fontina Cheese, Mozzarella Cheese, Mushrooms, Garlic"/>
    <s v="The Soppressata Pizza"/>
  </r>
  <r>
    <n v="19671"/>
    <n v="8649"/>
    <n v="1"/>
    <s v="veggie_veg_s"/>
    <n v="1"/>
    <d v="2015-05-25T00:00:00"/>
    <s v="segunda-feira"/>
    <d v="1899-12-30T13:22:50"/>
    <n v="12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segunda-feira"/>
    <d v="1899-12-30T13:26:59"/>
    <n v="1475"/>
    <n v="1475"/>
    <n v="14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segunda-feira"/>
    <d v="1899-12-30T13:26:59"/>
    <n v="2075"/>
    <n v="2075"/>
    <n v="2075"/>
    <x v="1"/>
    <x v="3"/>
    <s v="Chicken, Pineapple, Tomatoes, Red Peppers, Thai Sweet Chilli Sauce"/>
    <s v="The Thai Chicken Pizza"/>
  </r>
  <r>
    <n v="19674"/>
    <n v="8651"/>
    <n v="0.5"/>
    <s v="five_cheese_l"/>
    <n v="1"/>
    <d v="2015-05-25T00:00:00"/>
    <s v="segunda-feira"/>
    <d v="1899-12-30T14:09:07"/>
    <n v="185"/>
    <n v="185"/>
    <n v="18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segunda-feira"/>
    <d v="1899-12-30T14:09:07"/>
    <n v="16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d v="2015-05-25T00:00:00"/>
    <s v="segunda-feira"/>
    <d v="1899-12-30T14:26:54"/>
    <n v="2075"/>
    <n v="2075"/>
    <n v="2075"/>
    <x v="1"/>
    <x v="2"/>
    <s v="Soppressata Salami, Fontina Cheese, Mozzarella Cheese, Mushrooms, Garlic"/>
    <s v="The Soppressata Pizza"/>
  </r>
  <r>
    <n v="19677"/>
    <n v="8652"/>
    <n v="0.5"/>
    <s v="southw_ckn_m"/>
    <n v="1"/>
    <d v="2015-05-25T00:00:00"/>
    <s v="segunda-feira"/>
    <d v="1899-12-30T14:26:54"/>
    <n v="1675"/>
    <n v="1675"/>
    <n v="16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segunda-feira"/>
    <d v="1899-12-30T14:27:29"/>
    <n v="12"/>
    <n v="12"/>
    <n v="12"/>
    <x v="2"/>
    <x v="0"/>
    <s v="Bacon, Pepperoni, Italian Sausage, Chorizo Sausage"/>
    <s v="The Big Meat Pizza"/>
  </r>
  <r>
    <n v="19679"/>
    <n v="8653"/>
    <n v="0.5"/>
    <s v="ital_supr_l"/>
    <n v="2"/>
    <d v="2015-05-25T00:00:00"/>
    <s v="segunda-feira"/>
    <d v="1899-12-30T14:27:29"/>
    <n v="2075"/>
    <n v="415"/>
    <n v="4150"/>
    <x v="1"/>
    <x v="2"/>
    <s v="Calabrese Salami, Capocollo, Tomatoes, Red Onions, Green Olives, Garlic"/>
    <s v="The Italian Supreme Pizza"/>
  </r>
  <r>
    <n v="19680"/>
    <n v="8654"/>
    <n v="0.25"/>
    <s v="bbq_ckn_l"/>
    <n v="1"/>
    <d v="2015-05-25T00:00:00"/>
    <s v="segunda-feira"/>
    <d v="1899-12-30T14:44:50"/>
    <n v="2075"/>
    <n v="2075"/>
    <n v="20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segunda-feira"/>
    <d v="1899-12-30T14:44:50"/>
    <n v="185"/>
    <n v="185"/>
    <n v="18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segunda-feira"/>
    <d v="1899-12-30T14:44:50"/>
    <n v="1795"/>
    <n v="1795"/>
    <n v="17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segunda-feira"/>
    <d v="1899-12-30T14:44:50"/>
    <n v="125"/>
    <n v="125"/>
    <n v="125"/>
    <x v="0"/>
    <x v="0"/>
    <s v="Mozzarella Cheese, Pepperoni"/>
    <s v="The Pepperoni Pizza"/>
  </r>
  <r>
    <n v="19684"/>
    <n v="8655"/>
    <n v="1"/>
    <s v="southw_ckn_l"/>
    <n v="1"/>
    <d v="2015-05-25T00:00:00"/>
    <s v="segunda-feira"/>
    <d v="1899-12-30T14:46:01"/>
    <n v="2075"/>
    <n v="2075"/>
    <n v="20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segunda-feira"/>
    <d v="1899-12-30T15:16:37"/>
    <n v="1625"/>
    <n v="1625"/>
    <n v="16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segunda-feira"/>
    <d v="1899-12-30T15:16:37"/>
    <n v="1475"/>
    <n v="1475"/>
    <n v="14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segunda-feira"/>
    <d v="1899-12-30T15:16:37"/>
    <n v="975"/>
    <n v="975"/>
    <n v="975"/>
    <x v="2"/>
    <x v="0"/>
    <s v="Mozzarella Cheese, Pepperoni"/>
    <s v="The Pepperoni Pizza"/>
  </r>
  <r>
    <n v="19688"/>
    <n v="8657"/>
    <n v="0.5"/>
    <s v="classic_dlx_l"/>
    <n v="1"/>
    <d v="2015-05-25T00:00:00"/>
    <s v="segunda-feira"/>
    <d v="1899-12-30T15:59:30"/>
    <n v="205"/>
    <n v="205"/>
    <n v="205"/>
    <x v="1"/>
    <x v="0"/>
    <s v="Pepperoni, Mushrooms, Red Onions, Red Peppers, Bacon"/>
    <s v="The Classic Deluxe Pizza"/>
  </r>
  <r>
    <n v="19689"/>
    <n v="8657"/>
    <n v="0.5"/>
    <s v="napolitana_m"/>
    <n v="1"/>
    <d v="2015-05-25T00:00:00"/>
    <s v="segunda-feira"/>
    <d v="1899-12-30T15:59:30"/>
    <n v="16"/>
    <n v="16"/>
    <n v="16"/>
    <x v="0"/>
    <x v="0"/>
    <s v="Tomatoes, Anchovies, Green Olives, Red Onions, Garlic"/>
    <s v="The Napolitana Pizza"/>
  </r>
  <r>
    <n v="19690"/>
    <n v="8658"/>
    <n v="0.5"/>
    <s v="calabrese_l"/>
    <n v="1"/>
    <d v="2015-05-25T00:00:00"/>
    <s v="segunda-feira"/>
    <d v="1899-12-30T16:01:47"/>
    <n v="2025"/>
    <n v="2025"/>
    <n v="2025"/>
    <x v="1"/>
    <x v="2"/>
    <s v="?duja Salami, Pancetta, Tomatoes, Red Onions, Friggitello Peppers, Garlic"/>
    <s v="The Calabrese Pizza"/>
  </r>
  <r>
    <n v="19691"/>
    <n v="8658"/>
    <n v="0.5"/>
    <s v="pepperoni_m"/>
    <n v="1"/>
    <d v="2015-05-25T00:00:00"/>
    <s v="segunda-feira"/>
    <d v="1899-12-30T16:01:47"/>
    <n v="125"/>
    <n v="125"/>
    <n v="125"/>
    <x v="0"/>
    <x v="0"/>
    <s v="Mozzarella Cheese, Pepperoni"/>
    <s v="The Pepperoni Pizza"/>
  </r>
  <r>
    <n v="19692"/>
    <n v="8659"/>
    <n v="0.5"/>
    <s v="ckn_alfredo_s"/>
    <n v="1"/>
    <d v="2015-05-25T00:00:00"/>
    <s v="segunda-feira"/>
    <d v="1899-12-30T16:02:55"/>
    <n v="1275"/>
    <n v="1275"/>
    <n v="1275"/>
    <x v="2"/>
    <x v="3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segunda-feira"/>
    <d v="1899-12-30T16:02:55"/>
    <n v="12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d v="2015-05-25T00:00:00"/>
    <s v="segunda-feira"/>
    <d v="1899-12-30T16:04:57"/>
    <n v="1275"/>
    <n v="1275"/>
    <n v="12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segunda-feira"/>
    <d v="1899-12-30T16:38:12"/>
    <n v="2075"/>
    <n v="2075"/>
    <n v="20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segunda-feira"/>
    <d v="1899-12-30T16:38:12"/>
    <n v="16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segunda-feira"/>
    <d v="1899-12-30T16:38:12"/>
    <n v="12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d v="2015-05-25T00:00:00"/>
    <s v="segunda-feira"/>
    <d v="1899-12-30T17:05:25"/>
    <n v="16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d v="2015-05-25T00:00:00"/>
    <s v="segunda-feira"/>
    <d v="1899-12-30T17:05:25"/>
    <n v="2075"/>
    <n v="2075"/>
    <n v="2075"/>
    <x v="1"/>
    <x v="2"/>
    <s v="Calabrese Salami, Capocollo, Tomatoes, Red Onions, Green Olives, Garlic"/>
    <s v="The Italian Supreme Pizza"/>
  </r>
  <r>
    <n v="19700"/>
    <n v="8662"/>
    <n v="0.25"/>
    <s v="ital_supr_m"/>
    <n v="1"/>
    <d v="2015-05-25T00:00:00"/>
    <s v="segunda-feira"/>
    <d v="1899-12-30T17:05:25"/>
    <n v="165"/>
    <n v="165"/>
    <n v="165"/>
    <x v="0"/>
    <x v="2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segunda-feira"/>
    <d v="1899-12-30T17:05:25"/>
    <n v="16"/>
    <n v="16"/>
    <n v="16"/>
    <x v="0"/>
    <x v="0"/>
    <s v="Tomatoes, Anchovies, Green Olives, Red Onions, Garlic"/>
    <s v="The Napolitana Pizza"/>
  </r>
  <r>
    <n v="19702"/>
    <n v="8663"/>
    <n v="0.5"/>
    <s v="big_meat_s"/>
    <n v="1"/>
    <d v="2015-05-25T00:00:00"/>
    <s v="segunda-feira"/>
    <d v="1899-12-30T17:27:42"/>
    <n v="12"/>
    <n v="12"/>
    <n v="12"/>
    <x v="2"/>
    <x v="0"/>
    <s v="Bacon, Pepperoni, Italian Sausage, Chorizo Sausage"/>
    <s v="The Big Meat Pizza"/>
  </r>
  <r>
    <n v="19703"/>
    <n v="8663"/>
    <n v="0.5"/>
    <s v="soppressata_m"/>
    <n v="1"/>
    <d v="2015-05-25T00:00:00"/>
    <s v="segunda-feira"/>
    <d v="1899-12-30T17:27:42"/>
    <n v="165"/>
    <n v="165"/>
    <n v="165"/>
    <x v="0"/>
    <x v="2"/>
    <s v="Soppressata Salami, Fontina Cheese, Mozzarella Cheese, Mushrooms, Garlic"/>
    <s v="The Soppressata Pizza"/>
  </r>
  <r>
    <n v="19704"/>
    <n v="8664"/>
    <n v="0.5"/>
    <s v="peppr_salami_s"/>
    <n v="1"/>
    <d v="2015-05-25T00:00:00"/>
    <s v="segunda-feira"/>
    <d v="1899-12-30T17:41:55"/>
    <n v="125"/>
    <n v="125"/>
    <n v="125"/>
    <x v="2"/>
    <x v="2"/>
    <s v="Genoa Salami, Capocollo, Pepperoni, Tomatoes, Asiago Cheese, Garlic"/>
    <s v="The Pepper Salami Pizza"/>
  </r>
  <r>
    <n v="19705"/>
    <n v="8664"/>
    <n v="0.5"/>
    <s v="sicilian_s"/>
    <n v="1"/>
    <d v="2015-05-25T00:00:00"/>
    <s v="segunda-feira"/>
    <d v="1899-12-30T17:41:55"/>
    <n v="1225"/>
    <n v="1225"/>
    <n v="1225"/>
    <x v="2"/>
    <x v="2"/>
    <s v="Coarse Sicilian Salami, Tomatoes, Green Olives, Luganega Sausage, Onions, Garlic"/>
    <s v="The Sicilian Pizza"/>
  </r>
  <r>
    <n v="19706"/>
    <n v="8665"/>
    <n v="0.5"/>
    <s v="cali_ckn_l"/>
    <n v="1"/>
    <d v="2015-05-25T00:00:00"/>
    <s v="segunda-feira"/>
    <d v="1899-12-30T17:58:49"/>
    <n v="2075"/>
    <n v="2075"/>
    <n v="20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segunda-feira"/>
    <d v="1899-12-30T17:58:49"/>
    <n v="2075"/>
    <n v="2075"/>
    <n v="20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segunda-feira"/>
    <d v="1899-12-30T18:02:54"/>
    <n v="1675"/>
    <n v="1675"/>
    <n v="1675"/>
    <x v="0"/>
    <x v="1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segunda-feira"/>
    <d v="1899-12-30T18:02:54"/>
    <n v="2025"/>
    <n v="2025"/>
    <n v="2025"/>
    <x v="1"/>
    <x v="2"/>
    <s v="Coarse Sicilian Salami, Tomatoes, Green Olives, Luganega Sausage, Onions, Garlic"/>
    <s v="The Sicilian Pizza"/>
  </r>
  <r>
    <n v="19710"/>
    <n v="8667"/>
    <n v="1"/>
    <s v="ital_supr_m"/>
    <n v="1"/>
    <d v="2015-05-25T00:00:00"/>
    <s v="segunda-feira"/>
    <d v="1899-12-30T18:04:28"/>
    <n v="165"/>
    <n v="165"/>
    <n v="165"/>
    <x v="0"/>
    <x v="2"/>
    <s v="Calabrese Salami, Capocollo, Tomatoes, Red Onions, Green Olives, Garlic"/>
    <s v="The Italian Supreme Pizza"/>
  </r>
  <r>
    <n v="19711"/>
    <n v="8668"/>
    <n v="0.5"/>
    <s v="cali_ckn_m"/>
    <n v="1"/>
    <d v="2015-05-25T00:00:00"/>
    <s v="segunda-feira"/>
    <d v="1899-12-30T18:19:49"/>
    <n v="1675"/>
    <n v="1675"/>
    <n v="16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segunda-feira"/>
    <d v="1899-12-30T18:19:49"/>
    <n v="1275"/>
    <n v="1275"/>
    <n v="12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segunda-feira"/>
    <d v="1899-12-30T18:30:07"/>
    <n v="2075"/>
    <n v="2075"/>
    <n v="2075"/>
    <x v="1"/>
    <x v="2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segunda-feira"/>
    <d v="1899-12-30T18:30:07"/>
    <n v="125"/>
    <n v="125"/>
    <n v="12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segunda-feira"/>
    <d v="1899-12-30T18:30:46"/>
    <n v="1675"/>
    <n v="1675"/>
    <n v="16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segunda-feira"/>
    <d v="1899-12-30T18:30:46"/>
    <n v="165"/>
    <n v="165"/>
    <n v="165"/>
    <x v="0"/>
    <x v="2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segunda-feira"/>
    <d v="1899-12-30T18:30:46"/>
    <n v="16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segunda-feira"/>
    <d v="1899-12-30T18:48:11"/>
    <n v="1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d v="2015-05-25T00:00:00"/>
    <s v="segunda-feira"/>
    <d v="1899-12-30T18:48:11"/>
    <n v="1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segunda-feira"/>
    <d v="1899-12-30T19:26:51"/>
    <n v="1675"/>
    <n v="1675"/>
    <n v="16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segunda-feira"/>
    <d v="1899-12-30T19:26:51"/>
    <n v="205"/>
    <n v="41"/>
    <n v="410"/>
    <x v="1"/>
    <x v="0"/>
    <s v="Capocollo, Red Peppers, Tomatoes, Goat Cheese, Garlic, Oregano"/>
    <s v="The Italian Capocollo Pizza"/>
  </r>
  <r>
    <n v="19722"/>
    <n v="8673"/>
    <n v="0.25"/>
    <s v="cali_ckn_l"/>
    <n v="1"/>
    <d v="2015-05-25T00:00:00"/>
    <s v="segunda-feira"/>
    <d v="1899-12-30T19:42:52"/>
    <n v="2075"/>
    <n v="2075"/>
    <n v="20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segunda-feira"/>
    <d v="1899-12-30T19:42:52"/>
    <n v="185"/>
    <n v="185"/>
    <n v="18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segunda-feira"/>
    <d v="1899-12-30T19:42:52"/>
    <n v="165"/>
    <n v="165"/>
    <n v="165"/>
    <x v="0"/>
    <x v="2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segunda-feira"/>
    <d v="1899-12-30T19:42:52"/>
    <n v="12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segunda-feira"/>
    <d v="1899-12-30T19:43:39"/>
    <n v="2075"/>
    <n v="2075"/>
    <n v="20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segunda-feira"/>
    <d v="1899-12-30T19:43:39"/>
    <n v="185"/>
    <n v="185"/>
    <n v="18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segunda-feira"/>
    <d v="1899-12-30T19:43:39"/>
    <n v="16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segunda-feira"/>
    <d v="1899-12-30T19:44:04"/>
    <n v="175"/>
    <n v="175"/>
    <n v="175"/>
    <x v="1"/>
    <x v="0"/>
    <s v="Pepperoni, Mushrooms, Green Peppers"/>
    <s v="The Pepperoni, Mushroom, and Peppers Pizza"/>
  </r>
  <r>
    <n v="19730"/>
    <n v="8675"/>
    <n v="0.33333333333333331"/>
    <s v="prsc_argla_l"/>
    <n v="1"/>
    <d v="2015-05-25T00:00:00"/>
    <s v="segunda-feira"/>
    <d v="1899-12-30T19:44:04"/>
    <n v="2075"/>
    <n v="2075"/>
    <n v="20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segunda-feira"/>
    <d v="1899-12-30T19:44:04"/>
    <n v="2075"/>
    <n v="2075"/>
    <n v="20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segunda-feira"/>
    <d v="1899-12-30T19:49:18"/>
    <n v="205"/>
    <n v="205"/>
    <n v="205"/>
    <x v="1"/>
    <x v="0"/>
    <s v="Tomatoes, Anchovies, Green Olives, Red Onions, Garlic"/>
    <s v="The Napolitana Pizza"/>
  </r>
  <r>
    <n v="19733"/>
    <n v="8677"/>
    <n v="0.5"/>
    <s v="ital_cpcllo_s"/>
    <n v="1"/>
    <d v="2015-05-25T00:00:00"/>
    <s v="segunda-feira"/>
    <d v="1899-12-30T20:04:50"/>
    <n v="12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d v="2015-05-25T00:00:00"/>
    <s v="segunda-feira"/>
    <d v="1899-12-30T20:04:50"/>
    <n v="2025"/>
    <n v="2025"/>
    <n v="20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segunda-feira"/>
    <d v="1899-12-30T20:05:20"/>
    <n v="2075"/>
    <n v="2075"/>
    <n v="2075"/>
    <x v="1"/>
    <x v="2"/>
    <s v="Capocollo, Tomatoes, Goat Cheese, Artichokes, Peperoncini verdi, Garlic"/>
    <s v="The Spicy Italian Pizza"/>
  </r>
  <r>
    <n v="19736"/>
    <n v="8679"/>
    <n v="0.5"/>
    <s v="calabrese_m"/>
    <n v="1"/>
    <d v="2015-05-25T00:00:00"/>
    <s v="segunda-feira"/>
    <d v="1899-12-30T20:11:34"/>
    <n v="1625"/>
    <n v="1625"/>
    <n v="1625"/>
    <x v="0"/>
    <x v="2"/>
    <s v="?duja Salami, Pancetta, Tomatoes, Red Onions, Friggitello Peppers, Garlic"/>
    <s v="The Calabrese Pizza"/>
  </r>
  <r>
    <n v="19737"/>
    <n v="8679"/>
    <n v="0.5"/>
    <s v="thai_ckn_l"/>
    <n v="1"/>
    <d v="2015-05-25T00:00:00"/>
    <s v="segunda-feira"/>
    <d v="1899-12-30T20:11:34"/>
    <n v="2075"/>
    <n v="2075"/>
    <n v="2075"/>
    <x v="1"/>
    <x v="3"/>
    <s v="Chicken, Pineapple, Tomatoes, Red Peppers, Thai Sweet Chilli Sauce"/>
    <s v="The Thai Chicken Pizza"/>
  </r>
  <r>
    <n v="19738"/>
    <n v="8680"/>
    <n v="0.5"/>
    <s v="pepperoni_l"/>
    <n v="1"/>
    <d v="2015-05-25T00:00:00"/>
    <s v="segunda-feira"/>
    <d v="1899-12-30T20:17:15"/>
    <n v="1525"/>
    <n v="1525"/>
    <n v="1525"/>
    <x v="1"/>
    <x v="0"/>
    <s v="Mozzarella Cheese, Pepperoni"/>
    <s v="The Pepperoni Pizza"/>
  </r>
  <r>
    <n v="19739"/>
    <n v="8680"/>
    <n v="0.5"/>
    <s v="spicy_ital_l"/>
    <n v="1"/>
    <d v="2015-05-25T00:00:00"/>
    <s v="segunda-feira"/>
    <d v="1899-12-30T20:17:15"/>
    <n v="2075"/>
    <n v="2075"/>
    <n v="2075"/>
    <x v="1"/>
    <x v="2"/>
    <s v="Capocollo, Tomatoes, Goat Cheese, Artichokes, Peperoncini verdi, Garlic"/>
    <s v="The Spicy Italian Pizza"/>
  </r>
  <r>
    <n v="19740"/>
    <n v="8681"/>
    <n v="0.5"/>
    <s v="green_garden_s"/>
    <n v="1"/>
    <d v="2015-05-25T00:00:00"/>
    <s v="segunda-feira"/>
    <d v="1899-12-30T20:18:28"/>
    <n v="1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d v="2015-05-25T00:00:00"/>
    <s v="segunda-feira"/>
    <d v="1899-12-30T20:18:28"/>
    <n v="255"/>
    <n v="255"/>
    <n v="25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segunda-feira"/>
    <d v="1899-12-30T20:47:52"/>
    <n v="1275"/>
    <n v="1275"/>
    <n v="12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segunda-feira"/>
    <d v="1899-12-30T20:47:52"/>
    <n v="125"/>
    <n v="125"/>
    <n v="12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segunda-feira"/>
    <d v="1899-12-30T20:47:52"/>
    <n v="255"/>
    <n v="255"/>
    <n v="255"/>
    <x v="3"/>
    <x v="0"/>
    <s v="Kalamata Olives, Feta Cheese, Tomatoes, Garlic, Beef Chuck Roast, Red Onions"/>
    <s v="The Greek Pizza"/>
  </r>
  <r>
    <n v="19745"/>
    <n v="8683"/>
    <n v="1"/>
    <s v="spinach_fet_m"/>
    <n v="1"/>
    <d v="2015-05-25T00:00:00"/>
    <s v="segunda-feira"/>
    <d v="1899-12-30T21:01:40"/>
    <n v="16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d v="2015-05-25T00:00:00"/>
    <s v="segunda-feira"/>
    <d v="1899-12-30T21:13:27"/>
    <n v="1795"/>
    <n v="1795"/>
    <n v="17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segunda-feira"/>
    <d v="1899-12-30T21:46:21"/>
    <n v="12"/>
    <n v="12"/>
    <n v="12"/>
    <x v="2"/>
    <x v="0"/>
    <s v="Bacon, Pepperoni, Italian Sausage, Chorizo Sausage"/>
    <s v="The Big Meat Pizza"/>
  </r>
  <r>
    <n v="19748"/>
    <n v="8685"/>
    <n v="0.25"/>
    <s v="green_garden_l"/>
    <n v="1"/>
    <d v="2015-05-25T00:00:00"/>
    <s v="segunda-feira"/>
    <d v="1899-12-30T21:46:21"/>
    <n v="2025"/>
    <n v="2025"/>
    <n v="2025"/>
    <x v="1"/>
    <x v="1"/>
    <s v="Spinach, Mushrooms, Tomatoes, Green Olives, Feta Cheese"/>
    <s v="The Green Garden Pizza"/>
  </r>
  <r>
    <n v="19749"/>
    <n v="8685"/>
    <n v="0.25"/>
    <s v="spicy_ital_l"/>
    <n v="1"/>
    <d v="2015-05-25T00:00:00"/>
    <s v="segunda-feira"/>
    <d v="1899-12-30T21:46:21"/>
    <n v="2075"/>
    <n v="2075"/>
    <n v="2075"/>
    <x v="1"/>
    <x v="2"/>
    <s v="Capocollo, Tomatoes, Goat Cheese, Artichokes, Peperoncini verdi, Garlic"/>
    <s v="The Spicy Italian Pizza"/>
  </r>
  <r>
    <n v="19750"/>
    <n v="8685"/>
    <n v="0.25"/>
    <s v="the_greek_xl"/>
    <n v="1"/>
    <d v="2015-05-25T00:00:00"/>
    <s v="segunda-feira"/>
    <d v="1899-12-30T21:46:21"/>
    <n v="255"/>
    <n v="255"/>
    <n v="255"/>
    <x v="3"/>
    <x v="0"/>
    <s v="Kalamata Olives, Feta Cheese, Tomatoes, Garlic, Beef Chuck Roast, Red Onions"/>
    <s v="The Greek Pizza"/>
  </r>
  <r>
    <n v="19751"/>
    <n v="8686"/>
    <n v="1"/>
    <s v="hawaiian_s"/>
    <n v="1"/>
    <d v="2015-05-25T00:00:00"/>
    <s v="segunda-feira"/>
    <d v="1899-12-30T21:50:54"/>
    <n v="105"/>
    <n v="105"/>
    <n v="105"/>
    <x v="2"/>
    <x v="0"/>
    <s v="Sliced Ham, Pineapple, Mozzarella Cheese"/>
    <s v="The Hawaiian Pizza"/>
  </r>
  <r>
    <n v="19752"/>
    <n v="8687"/>
    <n v="1"/>
    <s v="hawaiian_m"/>
    <n v="1"/>
    <d v="2015-05-25T00:00:00"/>
    <s v="segunda-feira"/>
    <d v="1899-12-30T21:51:58"/>
    <n v="1325"/>
    <n v="1325"/>
    <n v="1325"/>
    <x v="0"/>
    <x v="0"/>
    <s v="Sliced Ham, Pineapple, Mozzarella Cheese"/>
    <s v="The Hawaiian Pizza"/>
  </r>
  <r>
    <n v="19753"/>
    <n v="8688"/>
    <n v="1"/>
    <s v="bbq_ckn_l"/>
    <n v="1"/>
    <d v="2015-05-25T00:00:00"/>
    <s v="segunda-feira"/>
    <d v="1899-12-30T22:17:08"/>
    <n v="2075"/>
    <n v="2075"/>
    <n v="20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erça-feira"/>
    <d v="1899-12-30T11:51:34"/>
    <n v="16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erça-feira"/>
    <d v="1899-12-30T11:55:21"/>
    <n v="2075"/>
    <n v="2075"/>
    <n v="20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erça-feira"/>
    <d v="1899-12-30T11:55:21"/>
    <n v="1275"/>
    <n v="1275"/>
    <n v="1275"/>
    <x v="2"/>
    <x v="3"/>
    <s v="Chicken, Pineapple, Tomatoes, Red Peppers, Thai Sweet Chilli Sauce"/>
    <s v="The Thai Chicken Pizza"/>
  </r>
  <r>
    <n v="19757"/>
    <n v="8691"/>
    <n v="0.25"/>
    <s v="big_meat_s"/>
    <n v="1"/>
    <d v="2015-05-26T00:00:00"/>
    <s v="terça-feira"/>
    <d v="1899-12-30T12:19:54"/>
    <n v="12"/>
    <n v="12"/>
    <n v="12"/>
    <x v="2"/>
    <x v="0"/>
    <s v="Bacon, Pepperoni, Italian Sausage, Chorizo Sausage"/>
    <s v="The Big Meat Pizza"/>
  </r>
  <r>
    <n v="19758"/>
    <n v="8691"/>
    <n v="0.25"/>
    <s v="classic_dlx_s"/>
    <n v="1"/>
    <d v="2015-05-26T00:00:00"/>
    <s v="terça-feira"/>
    <d v="1899-12-30T12:19:54"/>
    <n v="1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d v="2015-05-26T00:00:00"/>
    <s v="terça-feira"/>
    <d v="1899-12-30T12:19:54"/>
    <n v="1795"/>
    <n v="1795"/>
    <n v="17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erça-feira"/>
    <d v="1899-12-30T12:19:54"/>
    <n v="2075"/>
    <n v="2075"/>
    <n v="2075"/>
    <x v="1"/>
    <x v="2"/>
    <s v="Capocollo, Tomatoes, Goat Cheese, Artichokes, Peperoncini verdi, Garlic"/>
    <s v="The Spicy Italian Pizza"/>
  </r>
  <r>
    <n v="19761"/>
    <n v="8692"/>
    <n v="1"/>
    <s v="four_cheese_l"/>
    <n v="1"/>
    <d v="2015-05-26T00:00:00"/>
    <s v="terça-feira"/>
    <d v="1899-12-30T12:37:30"/>
    <n v="1795"/>
    <n v="1795"/>
    <n v="17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erça-feira"/>
    <d v="1899-12-30T12:44:45"/>
    <n v="2075"/>
    <n v="2075"/>
    <n v="2075"/>
    <x v="1"/>
    <x v="2"/>
    <s v="Prosciutto di San Daniele, Arugula, Mozzarella Cheese"/>
    <s v="The Prosciutto and Arugula Pizza"/>
  </r>
  <r>
    <n v="19763"/>
    <n v="8694"/>
    <n v="0.5"/>
    <s v="hawaiian_m"/>
    <n v="1"/>
    <d v="2015-05-26T00:00:00"/>
    <s v="terça-feira"/>
    <d v="1899-12-30T12:48:18"/>
    <n v="1325"/>
    <n v="1325"/>
    <n v="1325"/>
    <x v="0"/>
    <x v="0"/>
    <s v="Sliced Ham, Pineapple, Mozzarella Cheese"/>
    <s v="The Hawaiian Pizza"/>
  </r>
  <r>
    <n v="19764"/>
    <n v="8694"/>
    <n v="0.5"/>
    <s v="mediterraneo_l"/>
    <n v="1"/>
    <d v="2015-05-26T00:00:00"/>
    <s v="terça-feira"/>
    <d v="1899-12-30T12:48:18"/>
    <n v="2025"/>
    <n v="2025"/>
    <n v="20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erça-feira"/>
    <d v="1899-12-30T12:58:06"/>
    <n v="1675"/>
    <n v="1675"/>
    <n v="16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erça-feira"/>
    <d v="1899-12-30T12:58:06"/>
    <n v="975"/>
    <n v="975"/>
    <n v="975"/>
    <x v="2"/>
    <x v="0"/>
    <s v="Mozzarella Cheese, Pepperoni"/>
    <s v="The Pepperoni Pizza"/>
  </r>
  <r>
    <n v="19767"/>
    <n v="8696"/>
    <n v="0.5"/>
    <s v="mediterraneo_m"/>
    <n v="1"/>
    <d v="2015-05-26T00:00:00"/>
    <s v="terça-feira"/>
    <d v="1899-12-30T13:04:18"/>
    <n v="1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erça-feira"/>
    <d v="1899-12-30T13:04:18"/>
    <n v="2075"/>
    <n v="2075"/>
    <n v="20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erça-feira"/>
    <d v="1899-12-30T13:21:21"/>
    <n v="205"/>
    <n v="205"/>
    <n v="205"/>
    <x v="1"/>
    <x v="0"/>
    <s v="Pepperoni, Mushrooms, Red Onions, Red Peppers, Bacon"/>
    <s v="The Classic Deluxe Pizza"/>
  </r>
  <r>
    <n v="19770"/>
    <n v="8697"/>
    <n v="0.33333333333333331"/>
    <s v="ital_supr_l"/>
    <n v="1"/>
    <d v="2015-05-26T00:00:00"/>
    <s v="terça-feira"/>
    <d v="1899-12-30T13:21:21"/>
    <n v="2075"/>
    <n v="2075"/>
    <n v="20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erça-feira"/>
    <d v="1899-12-30T13:21:21"/>
    <n v="165"/>
    <n v="165"/>
    <n v="165"/>
    <x v="0"/>
    <x v="2"/>
    <s v="Genoa Salami, Capocollo, Pepperoni, Tomatoes, Asiago Cheese, Garlic"/>
    <s v="The Pepper Salami Pizza"/>
  </r>
  <r>
    <n v="19772"/>
    <n v="8698"/>
    <n v="0.2"/>
    <s v="bbq_ckn_m"/>
    <n v="1"/>
    <d v="2015-05-26T00:00:00"/>
    <s v="terça-feira"/>
    <d v="1899-12-30T13:32:11"/>
    <n v="1675"/>
    <n v="1675"/>
    <n v="16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erça-feira"/>
    <d v="1899-12-30T13:32:11"/>
    <n v="16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d v="2015-05-26T00:00:00"/>
    <s v="terça-feira"/>
    <d v="1899-12-30T13:32:11"/>
    <n v="185"/>
    <n v="185"/>
    <n v="18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erça-feira"/>
    <d v="1899-12-30T13:32:11"/>
    <n v="165"/>
    <n v="165"/>
    <n v="165"/>
    <x v="1"/>
    <x v="0"/>
    <s v="Sliced Ham, Pineapple, Mozzarella Cheese"/>
    <s v="The Hawaiian Pizza"/>
  </r>
  <r>
    <n v="19776"/>
    <n v="8698"/>
    <n v="0.2"/>
    <s v="hawaiian_m"/>
    <n v="1"/>
    <d v="2015-05-26T00:00:00"/>
    <s v="terça-feira"/>
    <d v="1899-12-30T13:32:11"/>
    <n v="1325"/>
    <n v="1325"/>
    <n v="1325"/>
    <x v="0"/>
    <x v="0"/>
    <s v="Sliced Ham, Pineapple, Mozzarella Cheese"/>
    <s v="The Hawaiian Pizza"/>
  </r>
  <r>
    <n v="19777"/>
    <n v="8699"/>
    <n v="0.125"/>
    <s v="bbq_ckn_s"/>
    <n v="1"/>
    <d v="2015-05-26T00:00:00"/>
    <s v="terça-feira"/>
    <d v="1899-12-30T13:54:38"/>
    <n v="1275"/>
    <n v="1275"/>
    <n v="12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erça-feira"/>
    <d v="1899-12-30T13:54:38"/>
    <n v="12"/>
    <n v="12"/>
    <n v="12"/>
    <x v="2"/>
    <x v="0"/>
    <s v="Bacon, Pepperoni, Italian Sausage, Chorizo Sausage"/>
    <s v="The Big Meat Pizza"/>
  </r>
  <r>
    <n v="19779"/>
    <n v="8699"/>
    <n v="0.125"/>
    <s v="classic_dlx_s"/>
    <n v="1"/>
    <d v="2015-05-26T00:00:00"/>
    <s v="terça-feira"/>
    <d v="1899-12-30T13:54:38"/>
    <n v="12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d v="2015-05-26T00:00:00"/>
    <s v="terça-feira"/>
    <d v="1899-12-30T13:54:38"/>
    <n v="1795"/>
    <n v="1795"/>
    <n v="17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erça-feira"/>
    <d v="1899-12-30T13:54:38"/>
    <n v="16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d v="2015-05-26T00:00:00"/>
    <s v="terça-feira"/>
    <d v="1899-12-30T13:54:38"/>
    <n v="165"/>
    <n v="165"/>
    <n v="165"/>
    <x v="1"/>
    <x v="0"/>
    <s v="Sliced Ham, Pineapple, Mozzarella Cheese"/>
    <s v="The Hawaiian Pizza"/>
  </r>
  <r>
    <n v="19783"/>
    <n v="8699"/>
    <n v="0.125"/>
    <s v="ital_supr_m"/>
    <n v="1"/>
    <d v="2015-05-26T00:00:00"/>
    <s v="terça-feira"/>
    <d v="1899-12-30T13:54:38"/>
    <n v="165"/>
    <n v="165"/>
    <n v="165"/>
    <x v="0"/>
    <x v="2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erça-feira"/>
    <d v="1899-12-30T13:54:38"/>
    <n v="12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erça-feira"/>
    <d v="1899-12-30T14:17:48"/>
    <n v="2075"/>
    <n v="2075"/>
    <n v="20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erça-feira"/>
    <d v="1899-12-30T14:17:48"/>
    <n v="12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d v="2015-05-26T00:00:00"/>
    <s v="terça-feira"/>
    <d v="1899-12-30T14:17:48"/>
    <n v="165"/>
    <n v="33"/>
    <n v="330"/>
    <x v="1"/>
    <x v="0"/>
    <s v="Sliced Ham, Pineapple, Mozzarella Cheese"/>
    <s v="The Hawaiian Pizza"/>
  </r>
  <r>
    <n v="19788"/>
    <n v="8701"/>
    <n v="0.33333333333333331"/>
    <s v="cali_ckn_l"/>
    <n v="1"/>
    <d v="2015-05-26T00:00:00"/>
    <s v="terça-feira"/>
    <d v="1899-12-30T15:32:16"/>
    <n v="2075"/>
    <n v="2075"/>
    <n v="20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erça-feira"/>
    <d v="1899-12-30T15:32:16"/>
    <n v="16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erça-feira"/>
    <d v="1899-12-30T15:32:16"/>
    <n v="12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d v="2015-05-26T00:00:00"/>
    <s v="terça-feira"/>
    <d v="1899-12-30T15:44:39"/>
    <n v="1675"/>
    <n v="1675"/>
    <n v="16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erça-feira"/>
    <d v="1899-12-30T16:27:44"/>
    <n v="2075"/>
    <n v="2075"/>
    <n v="20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erça-feira"/>
    <d v="1899-12-30T16:27:44"/>
    <n v="975"/>
    <n v="975"/>
    <n v="975"/>
    <x v="2"/>
    <x v="0"/>
    <s v="Mozzarella Cheese, Pepperoni"/>
    <s v="The Pepperoni Pizza"/>
  </r>
  <r>
    <n v="19794"/>
    <n v="8703"/>
    <n v="0.25"/>
    <s v="prsc_argla_l"/>
    <n v="1"/>
    <d v="2015-05-26T00:00:00"/>
    <s v="terça-feira"/>
    <d v="1899-12-30T16:27:44"/>
    <n v="2075"/>
    <n v="2075"/>
    <n v="2075"/>
    <x v="1"/>
    <x v="2"/>
    <s v="Prosciutto di San Daniele, Arugula, Mozzarella Cheese"/>
    <s v="The Prosciutto and Arugula Pizza"/>
  </r>
  <r>
    <n v="19795"/>
    <n v="8703"/>
    <n v="0.25"/>
    <s v="southw_ckn_m"/>
    <n v="1"/>
    <d v="2015-05-26T00:00:00"/>
    <s v="terça-feira"/>
    <d v="1899-12-30T16:27:44"/>
    <n v="1675"/>
    <n v="1675"/>
    <n v="16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erça-feira"/>
    <d v="1899-12-30T16:54:40"/>
    <n v="1475"/>
    <n v="1475"/>
    <n v="14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erça-feira"/>
    <d v="1899-12-30T16:54:40"/>
    <n v="125"/>
    <n v="125"/>
    <n v="125"/>
    <x v="2"/>
    <x v="2"/>
    <s v="Calabrese Salami, Capocollo, Tomatoes, Red Onions, Green Olives, Garlic"/>
    <s v="The Italian Supreme Pizza"/>
  </r>
  <r>
    <n v="19798"/>
    <n v="8705"/>
    <n v="0.5"/>
    <s v="cali_ckn_s"/>
    <n v="1"/>
    <d v="2015-05-26T00:00:00"/>
    <s v="terça-feira"/>
    <d v="1899-12-30T16:59:24"/>
    <n v="1275"/>
    <n v="1275"/>
    <n v="12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erça-feira"/>
    <d v="1899-12-30T16:59:24"/>
    <n v="165"/>
    <n v="165"/>
    <n v="165"/>
    <x v="0"/>
    <x v="2"/>
    <s v="Genoa Salami, Capocollo, Pepperoni, Tomatoes, Asiago Cheese, Garlic"/>
    <s v="The Pepper Salami Pizza"/>
  </r>
  <r>
    <n v="19800"/>
    <n v="8706"/>
    <n v="0.5"/>
    <s v="big_meat_s"/>
    <n v="1"/>
    <d v="2015-05-26T00:00:00"/>
    <s v="terça-feira"/>
    <d v="1899-12-30T17:14:47"/>
    <n v="12"/>
    <n v="12"/>
    <n v="12"/>
    <x v="2"/>
    <x v="0"/>
    <s v="Bacon, Pepperoni, Italian Sausage, Chorizo Sausage"/>
    <s v="The Big Meat Pizza"/>
  </r>
  <r>
    <n v="19801"/>
    <n v="8706"/>
    <n v="0.5"/>
    <s v="veggie_veg_m"/>
    <n v="1"/>
    <d v="2015-05-26T00:00:00"/>
    <s v="terça-feira"/>
    <d v="1899-12-30T17:14:47"/>
    <n v="16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erça-feira"/>
    <d v="1899-12-30T17:17:21"/>
    <n v="12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d v="2015-05-26T00:00:00"/>
    <s v="terça-feira"/>
    <d v="1899-12-30T17:17:21"/>
    <n v="16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erça-feira"/>
    <d v="1899-12-30T17:17:48"/>
    <n v="1675"/>
    <n v="1675"/>
    <n v="16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erça-feira"/>
    <d v="1899-12-30T17:17:48"/>
    <n v="11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d v="2015-05-26T00:00:00"/>
    <s v="terça-feira"/>
    <d v="1899-12-30T17:21:53"/>
    <n v="1795"/>
    <n v="1795"/>
    <n v="17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erça-feira"/>
    <d v="1899-12-30T17:21:53"/>
    <n v="16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d v="2015-05-26T00:00:00"/>
    <s v="terça-feira"/>
    <d v="1899-12-30T17:28:52"/>
    <n v="1675"/>
    <n v="1675"/>
    <n v="1675"/>
    <x v="0"/>
    <x v="3"/>
    <s v="Chicken, Tomatoes, Red Peppers, Spinach, Garlic, Pesto Sauce"/>
    <s v="The Chicken Pesto Pizza"/>
  </r>
  <r>
    <n v="19809"/>
    <n v="8710"/>
    <n v="0.25"/>
    <s v="mediterraneo_m"/>
    <n v="1"/>
    <d v="2015-05-26T00:00:00"/>
    <s v="terça-feira"/>
    <d v="1899-12-30T17:28:52"/>
    <n v="16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erça-feira"/>
    <d v="1899-12-30T17:28:52"/>
    <n v="165"/>
    <n v="165"/>
    <n v="165"/>
    <x v="0"/>
    <x v="2"/>
    <s v="Soppressata Salami, Fontina Cheese, Mozzarella Cheese, Mushrooms, Garlic"/>
    <s v="The Soppressata Pizza"/>
  </r>
  <r>
    <n v="19811"/>
    <n v="8710"/>
    <n v="0.25"/>
    <s v="the_greek_xl"/>
    <n v="1"/>
    <d v="2015-05-26T00:00:00"/>
    <s v="terça-feira"/>
    <d v="1899-12-30T17:28:52"/>
    <n v="255"/>
    <n v="255"/>
    <n v="255"/>
    <x v="3"/>
    <x v="0"/>
    <s v="Kalamata Olives, Feta Cheese, Tomatoes, Garlic, Beef Chuck Roast, Red Onions"/>
    <s v="The Greek Pizza"/>
  </r>
  <r>
    <n v="19812"/>
    <n v="8711"/>
    <n v="1"/>
    <s v="spin_pesto_l"/>
    <n v="1"/>
    <d v="2015-05-26T00:00:00"/>
    <s v="terça-feira"/>
    <d v="1899-12-30T17:39:38"/>
    <n v="2075"/>
    <n v="2075"/>
    <n v="2075"/>
    <x v="1"/>
    <x v="1"/>
    <s v="Spinach, Artichokes, Tomatoes, Sun-dried Tomatoes, Garlic, Pesto Sauce"/>
    <s v="The Spinach Pesto Pizza"/>
  </r>
  <r>
    <n v="19813"/>
    <n v="8712"/>
    <n v="1"/>
    <s v="bbq_ckn_m"/>
    <n v="1"/>
    <d v="2015-05-26T00:00:00"/>
    <s v="terça-feira"/>
    <d v="1899-12-30T17:48:11"/>
    <n v="1675"/>
    <n v="1675"/>
    <n v="16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erça-feira"/>
    <d v="1899-12-30T17:51:18"/>
    <n v="2075"/>
    <n v="2075"/>
    <n v="2075"/>
    <x v="1"/>
    <x v="2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erça-feira"/>
    <d v="1899-12-30T18:22:11"/>
    <n v="185"/>
    <n v="185"/>
    <n v="18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erça-feira"/>
    <d v="1899-12-30T18:22:11"/>
    <n v="105"/>
    <n v="105"/>
    <n v="105"/>
    <x v="2"/>
    <x v="0"/>
    <s v="Sliced Ham, Pineapple, Mozzarella Cheese"/>
    <s v="The Hawaiian Pizza"/>
  </r>
  <r>
    <n v="19817"/>
    <n v="8714"/>
    <n v="0.25"/>
    <s v="spicy_ital_l"/>
    <n v="1"/>
    <d v="2015-05-26T00:00:00"/>
    <s v="terça-feira"/>
    <d v="1899-12-30T18:22:11"/>
    <n v="2075"/>
    <n v="2075"/>
    <n v="2075"/>
    <x v="1"/>
    <x v="2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erça-feira"/>
    <d v="1899-12-30T18:22:11"/>
    <n v="1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d v="2015-05-26T00:00:00"/>
    <s v="terça-feira"/>
    <d v="1899-12-30T18:26:23"/>
    <n v="1795"/>
    <n v="1795"/>
    <n v="17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erça-feira"/>
    <d v="1899-12-30T18:26:23"/>
    <n v="125"/>
    <n v="125"/>
    <n v="125"/>
    <x v="0"/>
    <x v="0"/>
    <s v="Mozzarella Cheese, Pepperoni"/>
    <s v="The Pepperoni Pizza"/>
  </r>
  <r>
    <n v="19821"/>
    <n v="8715"/>
    <n v="0.33333333333333331"/>
    <s v="spicy_ital_s"/>
    <n v="1"/>
    <d v="2015-05-26T00:00:00"/>
    <s v="terça-feira"/>
    <d v="1899-12-30T18:26:23"/>
    <n v="125"/>
    <n v="125"/>
    <n v="125"/>
    <x v="2"/>
    <x v="2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erça-feira"/>
    <d v="1899-12-30T18:32:48"/>
    <n v="12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d v="2015-05-26T00:00:00"/>
    <s v="terça-feira"/>
    <d v="1899-12-30T18:32:48"/>
    <n v="2025"/>
    <n v="2025"/>
    <n v="20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erça-feira"/>
    <d v="1899-12-30T18:32:48"/>
    <n v="2075"/>
    <n v="2075"/>
    <n v="2075"/>
    <x v="1"/>
    <x v="3"/>
    <s v="Chicken, Pineapple, Tomatoes, Red Peppers, Thai Sweet Chilli Sauce"/>
    <s v="The Thai Chicken Pizza"/>
  </r>
  <r>
    <n v="19825"/>
    <n v="8716"/>
    <n v="0.25"/>
    <s v="the_greek_s"/>
    <n v="1"/>
    <d v="2015-05-26T00:00:00"/>
    <s v="terça-feira"/>
    <d v="1899-12-30T18:32:48"/>
    <n v="12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d v="2015-05-26T00:00:00"/>
    <s v="terça-feira"/>
    <d v="1899-12-30T18:34:05"/>
    <n v="175"/>
    <n v="175"/>
    <n v="175"/>
    <x v="1"/>
    <x v="0"/>
    <s v="Pepperoni, Mushrooms, Green Peppers"/>
    <s v="The Pepperoni, Mushroom, and Peppers Pizza"/>
  </r>
  <r>
    <n v="19827"/>
    <n v="8718"/>
    <n v="0.25"/>
    <s v="ckn_alfredo_m"/>
    <n v="1"/>
    <d v="2015-05-26T00:00:00"/>
    <s v="terça-feira"/>
    <d v="1899-12-30T18:38:16"/>
    <n v="1675"/>
    <n v="1675"/>
    <n v="1675"/>
    <x v="0"/>
    <x v="3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erça-feira"/>
    <d v="1899-12-30T18:38:16"/>
    <n v="1275"/>
    <n v="1275"/>
    <n v="1275"/>
    <x v="2"/>
    <x v="3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erça-feira"/>
    <d v="1899-12-30T18:38:16"/>
    <n v="185"/>
    <n v="185"/>
    <n v="18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erça-feira"/>
    <d v="1899-12-30T18:38:16"/>
    <n v="12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erça-feira"/>
    <d v="1899-12-30T18:50:00"/>
    <n v="1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erça-feira"/>
    <d v="1899-12-30T18:50:00"/>
    <n v="2075"/>
    <n v="2075"/>
    <n v="20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erça-feira"/>
    <d v="1899-12-30T18:50:00"/>
    <n v="2075"/>
    <n v="2075"/>
    <n v="2075"/>
    <x v="1"/>
    <x v="3"/>
    <s v="Chicken, Pineapple, Tomatoes, Red Peppers, Thai Sweet Chilli Sauce"/>
    <s v="The Thai Chicken Pizza"/>
  </r>
  <r>
    <n v="19834"/>
    <n v="8720"/>
    <n v="0.5"/>
    <s v="five_cheese_l"/>
    <n v="1"/>
    <d v="2015-05-26T00:00:00"/>
    <s v="terça-feira"/>
    <d v="1899-12-30T19:13:08"/>
    <n v="185"/>
    <n v="185"/>
    <n v="18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erça-feira"/>
    <d v="1899-12-30T19:13:08"/>
    <n v="125"/>
    <n v="125"/>
    <n v="125"/>
    <x v="0"/>
    <x v="0"/>
    <s v="Mozzarella Cheese, Pepperoni"/>
    <s v="The Pepperoni Pizza"/>
  </r>
  <r>
    <n v="19836"/>
    <n v="8721"/>
    <n v="1"/>
    <s v="pep_msh_pep_s"/>
    <n v="1"/>
    <d v="2015-05-26T00:00:00"/>
    <s v="terça-feira"/>
    <d v="1899-12-30T19:22:49"/>
    <n v="11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d v="2015-05-26T00:00:00"/>
    <s v="terça-feira"/>
    <d v="1899-12-30T19:31:45"/>
    <n v="1675"/>
    <n v="1675"/>
    <n v="16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erça-feira"/>
    <d v="1899-12-30T19:31:45"/>
    <n v="1275"/>
    <n v="1275"/>
    <n v="1275"/>
    <x v="2"/>
    <x v="3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erça-feira"/>
    <d v="1899-12-30T19:31:45"/>
    <n v="1795"/>
    <n v="1795"/>
    <n v="17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erça-feira"/>
    <d v="1899-12-30T19:47:25"/>
    <n v="16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erça-feira"/>
    <d v="1899-12-30T19:51:56"/>
    <n v="2075"/>
    <n v="2075"/>
    <n v="20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erça-feira"/>
    <d v="1899-12-30T19:51:56"/>
    <n v="1675"/>
    <n v="1675"/>
    <n v="1675"/>
    <x v="0"/>
    <x v="3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erça-feira"/>
    <d v="1899-12-30T19:51:56"/>
    <n v="205"/>
    <n v="205"/>
    <n v="205"/>
    <x v="1"/>
    <x v="0"/>
    <s v="Kalamata Olives, Feta Cheese, Tomatoes, Garlic, Beef Chuck Roast, Red Onions"/>
    <s v="The Greek Pizza"/>
  </r>
  <r>
    <n v="19844"/>
    <n v="8724"/>
    <n v="0.25"/>
    <s v="the_greek_xl"/>
    <n v="1"/>
    <d v="2015-05-26T00:00:00"/>
    <s v="terça-feira"/>
    <d v="1899-12-30T19:51:56"/>
    <n v="255"/>
    <n v="255"/>
    <n v="25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erça-feira"/>
    <d v="1899-12-30T20:07:04"/>
    <n v="1225"/>
    <n v="1225"/>
    <n v="12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erça-feira"/>
    <d v="1899-12-30T20:07:04"/>
    <n v="16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d v="2015-05-26T00:00:00"/>
    <s v="terça-feira"/>
    <d v="1899-12-30T20:07:04"/>
    <n v="2075"/>
    <n v="2075"/>
    <n v="2075"/>
    <x v="1"/>
    <x v="2"/>
    <s v="Capocollo, Tomatoes, Goat Cheese, Artichokes, Peperoncini verdi, Garlic"/>
    <s v="The Spicy Italian Pizza"/>
  </r>
  <r>
    <n v="19848"/>
    <n v="8726"/>
    <n v="0.5"/>
    <s v="pepperoni_s"/>
    <n v="1"/>
    <d v="2015-05-26T00:00:00"/>
    <s v="terça-feira"/>
    <d v="1899-12-30T20:44:51"/>
    <n v="975"/>
    <n v="975"/>
    <n v="975"/>
    <x v="2"/>
    <x v="0"/>
    <s v="Mozzarella Cheese, Pepperoni"/>
    <s v="The Pepperoni Pizza"/>
  </r>
  <r>
    <n v="19849"/>
    <n v="8726"/>
    <n v="0.5"/>
    <s v="spinach_fet_m"/>
    <n v="1"/>
    <d v="2015-05-26T00:00:00"/>
    <s v="terça-feira"/>
    <d v="1899-12-30T20:44:51"/>
    <n v="16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d v="2015-05-26T00:00:00"/>
    <s v="terça-feira"/>
    <d v="1899-12-30T20:48:05"/>
    <n v="12"/>
    <n v="12"/>
    <n v="12"/>
    <x v="2"/>
    <x v="0"/>
    <s v="Bacon, Pepperoni, Italian Sausage, Chorizo Sausage"/>
    <s v="The Big Meat Pizza"/>
  </r>
  <r>
    <n v="19851"/>
    <n v="8727"/>
    <n v="0.25"/>
    <s v="four_cheese_m"/>
    <n v="1"/>
    <d v="2015-05-26T00:00:00"/>
    <s v="terça-feira"/>
    <d v="1899-12-30T20:48:05"/>
    <n v="1475"/>
    <n v="1475"/>
    <n v="14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erça-feira"/>
    <d v="1899-12-30T20:48:05"/>
    <n v="205"/>
    <n v="205"/>
    <n v="205"/>
    <x v="1"/>
    <x v="0"/>
    <s v="Capocollo, Red Peppers, Tomatoes, Goat Cheese, Garlic, Oregano"/>
    <s v="The Italian Capocollo Pizza"/>
  </r>
  <r>
    <n v="19853"/>
    <n v="8727"/>
    <n v="0.25"/>
    <s v="prsc_argla_s"/>
    <n v="1"/>
    <d v="2015-05-26T00:00:00"/>
    <s v="terça-feira"/>
    <d v="1899-12-30T20:48:05"/>
    <n v="125"/>
    <n v="125"/>
    <n v="125"/>
    <x v="2"/>
    <x v="2"/>
    <s v="Prosciutto di San Daniele, Arugula, Mozzarella Cheese"/>
    <s v="The Prosciutto and Arugula Pizza"/>
  </r>
  <r>
    <n v="19854"/>
    <n v="8728"/>
    <n v="0.5"/>
    <s v="cali_ckn_m"/>
    <n v="1"/>
    <d v="2015-05-26T00:00:00"/>
    <s v="terça-feira"/>
    <d v="1899-12-30T20:54:05"/>
    <n v="1675"/>
    <n v="1675"/>
    <n v="16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erça-feira"/>
    <d v="1899-12-30T20:54:05"/>
    <n v="12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d v="2015-05-26T00:00:00"/>
    <s v="terça-feira"/>
    <d v="1899-12-30T21:03:08"/>
    <n v="1675"/>
    <n v="1675"/>
    <n v="1675"/>
    <x v="0"/>
    <x v="3"/>
    <s v="Chicken, Red Onions, Red Peppers, Mushrooms, Asiago Cheese, Alfredo Sauce"/>
    <s v="The Chicken Alfredo Pizza"/>
  </r>
  <r>
    <n v="19857"/>
    <n v="8730"/>
    <n v="1"/>
    <s v="bbq_ckn_m"/>
    <n v="1"/>
    <d v="2015-05-26T00:00:00"/>
    <s v="terça-feira"/>
    <d v="1899-12-30T21:13:40"/>
    <n v="1675"/>
    <n v="1675"/>
    <n v="16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erça-feira"/>
    <d v="1899-12-30T21:15:10"/>
    <n v="2075"/>
    <n v="2075"/>
    <n v="2075"/>
    <x v="1"/>
    <x v="2"/>
    <s v="Prosciutto di San Daniele, Arugula, Mozzarella Cheese"/>
    <s v="The Prosciutto and Arugula Pizza"/>
  </r>
  <r>
    <n v="19859"/>
    <n v="8731"/>
    <n v="0.5"/>
    <s v="prsc_argla_m"/>
    <n v="1"/>
    <d v="2015-05-26T00:00:00"/>
    <s v="terça-feira"/>
    <d v="1899-12-30T21:15:10"/>
    <n v="165"/>
    <n v="165"/>
    <n v="165"/>
    <x v="0"/>
    <x v="2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erça-feira"/>
    <d v="1899-12-30T21:16:39"/>
    <n v="185"/>
    <n v="185"/>
    <n v="18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erça-feira"/>
    <d v="1899-12-30T21:16:39"/>
    <n v="1475"/>
    <n v="1475"/>
    <n v="14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erça-feira"/>
    <d v="1899-12-30T21:16:39"/>
    <n v="165"/>
    <n v="165"/>
    <n v="165"/>
    <x v="1"/>
    <x v="0"/>
    <s v="Sliced Ham, Pineapple, Mozzarella Cheese"/>
    <s v="The Hawaiian Pizza"/>
  </r>
  <r>
    <n v="19863"/>
    <n v="8733"/>
    <n v="1"/>
    <s v="mexicana_l"/>
    <n v="1"/>
    <d v="2015-05-26T00:00:00"/>
    <s v="terça-feira"/>
    <d v="1899-12-30T21:34:57"/>
    <n v="2025"/>
    <n v="2025"/>
    <n v="20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erça-feira"/>
    <d v="1899-12-30T22:13:14"/>
    <n v="1625"/>
    <n v="1625"/>
    <n v="1625"/>
    <x v="0"/>
    <x v="2"/>
    <s v="?duja Salami, Pancetta, Tomatoes, Red Onions, Friggitello Peppers, Garlic"/>
    <s v="The Calabrese Pizza"/>
  </r>
  <r>
    <n v="19865"/>
    <n v="8735"/>
    <n v="0.5"/>
    <s v="bbq_ckn_l"/>
    <n v="1"/>
    <d v="2015-05-26T00:00:00"/>
    <s v="terça-feira"/>
    <d v="1899-12-30T22:18:43"/>
    <n v="2075"/>
    <n v="2075"/>
    <n v="20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erça-feira"/>
    <d v="1899-12-30T22:18:43"/>
    <n v="2075"/>
    <n v="2075"/>
    <n v="2075"/>
    <x v="1"/>
    <x v="2"/>
    <s v="Calabrese Salami, Capocollo, Tomatoes, Red Onions, Green Olives, Garlic"/>
    <s v="The Italian Supreme Pizza"/>
  </r>
  <r>
    <n v="19867"/>
    <n v="8736"/>
    <n v="1"/>
    <s v="spin_pesto_s"/>
    <n v="1"/>
    <d v="2015-05-26T00:00:00"/>
    <s v="terça-feira"/>
    <d v="1899-12-30T22:24:33"/>
    <n v="125"/>
    <n v="125"/>
    <n v="125"/>
    <x v="2"/>
    <x v="1"/>
    <s v="Spinach, Artichokes, Tomatoes, Sun-dried Tomatoes, Garlic, Pesto Sauce"/>
    <s v="The Spinach Pesto Pizza"/>
  </r>
  <r>
    <n v="19868"/>
    <n v="8737"/>
    <n v="0.2"/>
    <s v="bbq_ckn_m"/>
    <n v="1"/>
    <d v="2015-05-27T00:00:00"/>
    <s v="quarta-feira"/>
    <d v="1899-12-30T11:42:13"/>
    <n v="1675"/>
    <n v="1675"/>
    <n v="16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quarta-feira"/>
    <d v="1899-12-30T11:42:13"/>
    <n v="1795"/>
    <n v="1795"/>
    <n v="17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quarta-feira"/>
    <d v="1899-12-30T11:42:13"/>
    <n v="1675"/>
    <n v="1675"/>
    <n v="16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quarta-feira"/>
    <d v="1899-12-30T11:42:13"/>
    <n v="165"/>
    <n v="165"/>
    <n v="165"/>
    <x v="0"/>
    <x v="2"/>
    <s v="Genoa Salami, Capocollo, Pepperoni, Tomatoes, Asiago Cheese, Garlic"/>
    <s v="The Pepper Salami Pizza"/>
  </r>
  <r>
    <n v="19872"/>
    <n v="8737"/>
    <n v="0.2"/>
    <s v="the_greek_xl"/>
    <n v="1"/>
    <d v="2015-05-27T00:00:00"/>
    <s v="quarta-feira"/>
    <d v="1899-12-30T11:42:13"/>
    <n v="255"/>
    <n v="255"/>
    <n v="255"/>
    <x v="3"/>
    <x v="0"/>
    <s v="Kalamata Olives, Feta Cheese, Tomatoes, Garlic, Beef Chuck Roast, Red Onions"/>
    <s v="The Greek Pizza"/>
  </r>
  <r>
    <n v="19873"/>
    <n v="8738"/>
    <n v="0.25"/>
    <s v="big_meat_s"/>
    <n v="1"/>
    <d v="2015-05-27T00:00:00"/>
    <s v="quarta-feira"/>
    <d v="1899-12-30T11:43:28"/>
    <n v="12"/>
    <n v="12"/>
    <n v="12"/>
    <x v="2"/>
    <x v="0"/>
    <s v="Bacon, Pepperoni, Italian Sausage, Chorizo Sausage"/>
    <s v="The Big Meat Pizza"/>
  </r>
  <r>
    <n v="19874"/>
    <n v="8738"/>
    <n v="0.25"/>
    <s v="five_cheese_l"/>
    <n v="1"/>
    <d v="2015-05-27T00:00:00"/>
    <s v="quarta-feira"/>
    <d v="1899-12-30T11:43:28"/>
    <n v="185"/>
    <n v="185"/>
    <n v="18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quarta-feira"/>
    <d v="1899-12-30T11:43:28"/>
    <n v="2075"/>
    <n v="2075"/>
    <n v="20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quarta-feira"/>
    <d v="1899-12-30T11:43:28"/>
    <n v="255"/>
    <n v="255"/>
    <n v="255"/>
    <x v="3"/>
    <x v="0"/>
    <s v="Kalamata Olives, Feta Cheese, Tomatoes, Garlic, Beef Chuck Roast, Red Onions"/>
    <s v="The Greek Pizza"/>
  </r>
  <r>
    <n v="19877"/>
    <n v="8739"/>
    <n v="1"/>
    <s v="mexicana_l"/>
    <n v="1"/>
    <d v="2015-05-27T00:00:00"/>
    <s v="quarta-feira"/>
    <d v="1899-12-30T11:59:17"/>
    <n v="2025"/>
    <n v="2025"/>
    <n v="20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quarta-feira"/>
    <d v="1899-12-30T12:04:58"/>
    <n v="12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d v="2015-05-27T00:00:00"/>
    <s v="quarta-feira"/>
    <d v="1899-12-30T12:04:58"/>
    <n v="1795"/>
    <n v="1795"/>
    <n v="17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quarta-feira"/>
    <d v="1899-12-30T12:04:58"/>
    <n v="16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d v="2015-05-27T00:00:00"/>
    <s v="quarta-feira"/>
    <d v="1899-12-30T12:08:42"/>
    <n v="105"/>
    <n v="105"/>
    <n v="105"/>
    <x v="2"/>
    <x v="0"/>
    <s v="Sliced Ham, Pineapple, Mozzarella Cheese"/>
    <s v="The Hawaiian Pizza"/>
  </r>
  <r>
    <n v="19882"/>
    <n v="8742"/>
    <n v="0.5"/>
    <s v="ckn_pesto_l"/>
    <n v="1"/>
    <d v="2015-05-27T00:00:00"/>
    <s v="quarta-feira"/>
    <d v="1899-12-30T12:09:33"/>
    <n v="2075"/>
    <n v="2075"/>
    <n v="2075"/>
    <x v="1"/>
    <x v="3"/>
    <s v="Chicken, Tomatoes, Red Peppers, Spinach, Garlic, Pesto Sauce"/>
    <s v="The Chicken Pesto Pizza"/>
  </r>
  <r>
    <n v="19883"/>
    <n v="8742"/>
    <n v="0.5"/>
    <s v="ital_supr_m"/>
    <n v="1"/>
    <d v="2015-05-27T00:00:00"/>
    <s v="quarta-feira"/>
    <d v="1899-12-30T12:09:33"/>
    <n v="165"/>
    <n v="165"/>
    <n v="165"/>
    <x v="0"/>
    <x v="2"/>
    <s v="Calabrese Salami, Capocollo, Tomatoes, Red Onions, Green Olives, Garlic"/>
    <s v="The Italian Supreme Pizza"/>
  </r>
  <r>
    <n v="19884"/>
    <n v="8743"/>
    <n v="1"/>
    <s v="prsc_argla_l"/>
    <n v="1"/>
    <d v="2015-05-27T00:00:00"/>
    <s v="quarta-feira"/>
    <d v="1899-12-30T12:45:38"/>
    <n v="2075"/>
    <n v="2075"/>
    <n v="2075"/>
    <x v="1"/>
    <x v="2"/>
    <s v="Prosciutto di San Daniele, Arugula, Mozzarella Cheese"/>
    <s v="The Prosciutto and Arugula Pizza"/>
  </r>
  <r>
    <n v="19885"/>
    <n v="8744"/>
    <n v="1"/>
    <s v="classic_dlx_l"/>
    <n v="1"/>
    <d v="2015-05-27T00:00:00"/>
    <s v="quarta-feira"/>
    <d v="1899-12-30T12:49:29"/>
    <n v="205"/>
    <n v="205"/>
    <n v="205"/>
    <x v="1"/>
    <x v="0"/>
    <s v="Pepperoni, Mushrooms, Red Onions, Red Peppers, Bacon"/>
    <s v="The Classic Deluxe Pizza"/>
  </r>
  <r>
    <n v="19886"/>
    <n v="8745"/>
    <n v="0.5"/>
    <s v="ital_veggie_m"/>
    <n v="1"/>
    <d v="2015-05-27T00:00:00"/>
    <s v="quarta-feira"/>
    <d v="1899-12-30T12:55:14"/>
    <n v="1675"/>
    <n v="1675"/>
    <n v="16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quarta-feira"/>
    <d v="1899-12-30T12:55:14"/>
    <n v="12"/>
    <n v="24"/>
    <n v="24"/>
    <x v="2"/>
    <x v="1"/>
    <s v="Spinach, Mushrooms, Red Onions, Feta Cheese, Garlic"/>
    <s v="The Spinach and Feta Pizza"/>
  </r>
  <r>
    <n v="19888"/>
    <n v="8746"/>
    <n v="0.5"/>
    <s v="cali_ckn_m"/>
    <n v="1"/>
    <d v="2015-05-27T00:00:00"/>
    <s v="quarta-feira"/>
    <d v="1899-12-30T13:02:04"/>
    <n v="1675"/>
    <n v="1675"/>
    <n v="16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quarta-feira"/>
    <d v="1899-12-30T13:02:04"/>
    <n v="12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d v="2015-05-27T00:00:00"/>
    <s v="quarta-feira"/>
    <d v="1899-12-30T13:02:57"/>
    <n v="12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d v="2015-05-27T00:00:00"/>
    <s v="quarta-feira"/>
    <d v="1899-12-30T13:10:29"/>
    <n v="16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quarta-feira"/>
    <d v="1899-12-30T13:16:13"/>
    <n v="16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d v="2015-05-27T00:00:00"/>
    <s v="quarta-feira"/>
    <d v="1899-12-30T13:16:13"/>
    <n v="1525"/>
    <n v="1525"/>
    <n v="1525"/>
    <x v="1"/>
    <x v="0"/>
    <s v="Mozzarella Cheese, Pepperoni"/>
    <s v="The Pepperoni Pizza"/>
  </r>
  <r>
    <n v="19894"/>
    <n v="8749"/>
    <n v="0.33333333333333331"/>
    <s v="thai_ckn_m"/>
    <n v="1"/>
    <d v="2015-05-27T00:00:00"/>
    <s v="quarta-feira"/>
    <d v="1899-12-30T13:16:13"/>
    <n v="1675"/>
    <n v="1675"/>
    <n v="1675"/>
    <x v="0"/>
    <x v="3"/>
    <s v="Chicken, Pineapple, Tomatoes, Red Peppers, Thai Sweet Chilli Sauce"/>
    <s v="The Thai Chicken Pizza"/>
  </r>
  <r>
    <n v="19895"/>
    <n v="8750"/>
    <n v="1"/>
    <s v="cali_ckn_l"/>
    <n v="1"/>
    <d v="2015-05-27T00:00:00"/>
    <s v="quarta-feira"/>
    <d v="1899-12-30T13:21:02"/>
    <n v="2075"/>
    <n v="2075"/>
    <n v="20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quarta-feira"/>
    <d v="1899-12-30T13:25:12"/>
    <n v="2075"/>
    <n v="2075"/>
    <n v="2075"/>
    <x v="1"/>
    <x v="2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quarta-feira"/>
    <d v="1899-12-30T13:25:12"/>
    <n v="16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quarta-feira"/>
    <d v="1899-12-30T13:25:12"/>
    <n v="165"/>
    <n v="165"/>
    <n v="165"/>
    <x v="0"/>
    <x v="2"/>
    <s v="Genoa Salami, Capocollo, Pepperoni, Tomatoes, Asiago Cheese, Garlic"/>
    <s v="The Pepper Salami Pizza"/>
  </r>
  <r>
    <n v="19899"/>
    <n v="8751"/>
    <n v="0.25"/>
    <s v="spin_pesto_l"/>
    <n v="1"/>
    <d v="2015-05-27T00:00:00"/>
    <s v="quarta-feira"/>
    <d v="1899-12-30T13:25:12"/>
    <n v="2075"/>
    <n v="2075"/>
    <n v="20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quarta-feira"/>
    <d v="1899-12-30T13:29:42"/>
    <n v="16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d v="2015-05-27T00:00:00"/>
    <s v="quarta-feira"/>
    <d v="1899-12-30T13:29:42"/>
    <n v="2025"/>
    <n v="2025"/>
    <n v="20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quarta-feira"/>
    <d v="1899-12-30T13:29:42"/>
    <n v="165"/>
    <n v="165"/>
    <n v="16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quarta-feira"/>
    <d v="1899-12-30T13:34:02"/>
    <n v="1675"/>
    <n v="1675"/>
    <n v="16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quarta-feira"/>
    <d v="1899-12-30T13:52:27"/>
    <n v="1525"/>
    <n v="1525"/>
    <n v="1525"/>
    <x v="1"/>
    <x v="0"/>
    <s v="Mozzarella Cheese, Pepperoni"/>
    <s v="The Pepperoni Pizza"/>
  </r>
  <r>
    <n v="19905"/>
    <n v="8754"/>
    <n v="0.5"/>
    <s v="thai_ckn_l"/>
    <n v="1"/>
    <d v="2015-05-27T00:00:00"/>
    <s v="quarta-feira"/>
    <d v="1899-12-30T13:52:27"/>
    <n v="2075"/>
    <n v="2075"/>
    <n v="2075"/>
    <x v="1"/>
    <x v="3"/>
    <s v="Chicken, Pineapple, Tomatoes, Red Peppers, Thai Sweet Chilli Sauce"/>
    <s v="The Thai Chicken Pizza"/>
  </r>
  <r>
    <n v="19906"/>
    <n v="8755"/>
    <n v="0.5"/>
    <s v="bbq_ckn_m"/>
    <n v="1"/>
    <d v="2015-05-27T00:00:00"/>
    <s v="quarta-feira"/>
    <d v="1899-12-30T13:53:01"/>
    <n v="1675"/>
    <n v="1675"/>
    <n v="16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quarta-feira"/>
    <d v="1899-12-30T13:53:01"/>
    <n v="1675"/>
    <n v="1675"/>
    <n v="16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quarta-feira"/>
    <d v="1899-12-30T14:07:31"/>
    <n v="16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d v="2015-05-27T00:00:00"/>
    <s v="quarta-feira"/>
    <d v="1899-12-30T14:07:31"/>
    <n v="2075"/>
    <n v="2075"/>
    <n v="2075"/>
    <x v="1"/>
    <x v="2"/>
    <s v="Soppressata Salami, Fontina Cheese, Mozzarella Cheese, Mushrooms, Garlic"/>
    <s v="The Soppressata Pizza"/>
  </r>
  <r>
    <n v="19910"/>
    <n v="8757"/>
    <n v="0.1"/>
    <s v="big_meat_s"/>
    <n v="1"/>
    <d v="2015-05-27T00:00:00"/>
    <s v="quarta-feira"/>
    <d v="1899-12-30T14:25:46"/>
    <n v="12"/>
    <n v="12"/>
    <n v="12"/>
    <x v="2"/>
    <x v="0"/>
    <s v="Bacon, Pepperoni, Italian Sausage, Chorizo Sausage"/>
    <s v="The Big Meat Pizza"/>
  </r>
  <r>
    <n v="19911"/>
    <n v="8757"/>
    <n v="0.1"/>
    <s v="cali_ckn_m"/>
    <n v="1"/>
    <d v="2015-05-27T00:00:00"/>
    <s v="quarta-feira"/>
    <d v="1899-12-30T14:25:46"/>
    <n v="1675"/>
    <n v="1675"/>
    <n v="16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quarta-feira"/>
    <d v="1899-12-30T14:25:46"/>
    <n v="2075"/>
    <n v="2075"/>
    <n v="2075"/>
    <x v="1"/>
    <x v="3"/>
    <s v="Chicken, Tomatoes, Red Peppers, Spinach, Garlic, Pesto Sauce"/>
    <s v="The Chicken Pesto Pizza"/>
  </r>
  <r>
    <n v="19913"/>
    <n v="8757"/>
    <n v="0.1"/>
    <s v="green_garden_m"/>
    <n v="1"/>
    <d v="2015-05-27T00:00:00"/>
    <s v="quarta-feira"/>
    <d v="1899-12-30T14:25:46"/>
    <n v="16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d v="2015-05-27T00:00:00"/>
    <s v="quarta-feira"/>
    <d v="1899-12-30T14:25:46"/>
    <n v="16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d v="2015-05-27T00:00:00"/>
    <s v="quarta-feira"/>
    <d v="1899-12-30T14:25:46"/>
    <n v="165"/>
    <n v="165"/>
    <n v="165"/>
    <x v="0"/>
    <x v="2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quarta-feira"/>
    <d v="1899-12-30T14:25:46"/>
    <n v="12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quarta-feira"/>
    <d v="1899-12-30T14:25:46"/>
    <n v="975"/>
    <n v="975"/>
    <n v="975"/>
    <x v="2"/>
    <x v="0"/>
    <s v="Mozzarella Cheese, Pepperoni"/>
    <s v="The Pepperoni Pizza"/>
  </r>
  <r>
    <n v="19918"/>
    <n v="8757"/>
    <n v="0.1"/>
    <s v="soppressata_l"/>
    <n v="1"/>
    <d v="2015-05-27T00:00:00"/>
    <s v="quarta-feira"/>
    <d v="1899-12-30T14:25:46"/>
    <n v="2075"/>
    <n v="2075"/>
    <n v="2075"/>
    <x v="1"/>
    <x v="2"/>
    <s v="Soppressata Salami, Fontina Cheese, Mozzarella Cheese, Mushrooms, Garlic"/>
    <s v="The Soppressata Pizza"/>
  </r>
  <r>
    <n v="19919"/>
    <n v="8757"/>
    <n v="0.1"/>
    <s v="southw_ckn_m"/>
    <n v="1"/>
    <d v="2015-05-27T00:00:00"/>
    <s v="quarta-feira"/>
    <d v="1899-12-30T14:25:46"/>
    <n v="1675"/>
    <n v="1675"/>
    <n v="16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quarta-feira"/>
    <d v="1899-12-30T14:29:04"/>
    <n v="2075"/>
    <n v="2075"/>
    <n v="20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quarta-feira"/>
    <d v="1899-12-30T15:35:05"/>
    <n v="165"/>
    <n v="165"/>
    <n v="165"/>
    <x v="0"/>
    <x v="2"/>
    <s v="Calabrese Salami, Capocollo, Tomatoes, Red Onions, Green Olives, Garlic"/>
    <s v="The Italian Supreme Pizza"/>
  </r>
  <r>
    <n v="19922"/>
    <n v="8760"/>
    <n v="0.5"/>
    <s v="pepperoni_s"/>
    <n v="1"/>
    <d v="2015-05-27T00:00:00"/>
    <s v="quarta-feira"/>
    <d v="1899-12-30T15:38:46"/>
    <n v="975"/>
    <n v="975"/>
    <n v="975"/>
    <x v="2"/>
    <x v="0"/>
    <s v="Mozzarella Cheese, Pepperoni"/>
    <s v="The Pepperoni Pizza"/>
  </r>
  <r>
    <n v="19923"/>
    <n v="8760"/>
    <n v="0.5"/>
    <s v="the_greek_xl"/>
    <n v="1"/>
    <d v="2015-05-27T00:00:00"/>
    <s v="quarta-feira"/>
    <d v="1899-12-30T15:38:46"/>
    <n v="255"/>
    <n v="255"/>
    <n v="25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quarta-feira"/>
    <d v="1899-12-30T15:45:42"/>
    <n v="12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d v="2015-05-27T00:00:00"/>
    <s v="quarta-feira"/>
    <d v="1899-12-30T15:45:42"/>
    <n v="205"/>
    <n v="205"/>
    <n v="205"/>
    <x v="1"/>
    <x v="0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quarta-feira"/>
    <d v="1899-12-30T15:45:42"/>
    <n v="2075"/>
    <n v="2075"/>
    <n v="2075"/>
    <x v="1"/>
    <x v="3"/>
    <s v="Chicken, Pineapple, Tomatoes, Red Peppers, Thai Sweet Chilli Sauce"/>
    <s v="The Thai Chicken Pizza"/>
  </r>
  <r>
    <n v="19927"/>
    <n v="8762"/>
    <n v="1"/>
    <s v="ital_supr_m"/>
    <n v="1"/>
    <d v="2015-05-27T00:00:00"/>
    <s v="quarta-feira"/>
    <d v="1899-12-30T15:48:18"/>
    <n v="165"/>
    <n v="165"/>
    <n v="165"/>
    <x v="0"/>
    <x v="2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quarta-feira"/>
    <d v="1899-12-30T15:48:36"/>
    <n v="12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d v="2015-05-27T00:00:00"/>
    <s v="quarta-feira"/>
    <d v="1899-12-30T15:48:36"/>
    <n v="165"/>
    <n v="165"/>
    <n v="165"/>
    <x v="1"/>
    <x v="0"/>
    <s v="Sliced Ham, Pineapple, Mozzarella Cheese"/>
    <s v="The Hawaiian Pizza"/>
  </r>
  <r>
    <n v="19930"/>
    <n v="8764"/>
    <n v="0.33333333333333331"/>
    <s v="bbq_ckn_m"/>
    <n v="1"/>
    <d v="2015-05-27T00:00:00"/>
    <s v="quarta-feira"/>
    <d v="1899-12-30T16:08:34"/>
    <n v="1675"/>
    <n v="1675"/>
    <n v="16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quarta-feira"/>
    <d v="1899-12-30T16:08:34"/>
    <n v="175"/>
    <n v="175"/>
    <n v="175"/>
    <x v="1"/>
    <x v="0"/>
    <s v="Pepperoni, Mushrooms, Green Peppers"/>
    <s v="The Pepperoni, Mushroom, and Peppers Pizza"/>
  </r>
  <r>
    <n v="19932"/>
    <n v="8764"/>
    <n v="0.33333333333333331"/>
    <s v="the_greek_xl"/>
    <n v="1"/>
    <d v="2015-05-27T00:00:00"/>
    <s v="quarta-feira"/>
    <d v="1899-12-30T16:08:34"/>
    <n v="255"/>
    <n v="255"/>
    <n v="255"/>
    <x v="3"/>
    <x v="0"/>
    <s v="Kalamata Olives, Feta Cheese, Tomatoes, Garlic, Beef Chuck Roast, Red Onions"/>
    <s v="The Greek Pizza"/>
  </r>
  <r>
    <n v="19933"/>
    <n v="8765"/>
    <n v="0.5"/>
    <s v="ckn_alfredo_m"/>
    <n v="1"/>
    <d v="2015-05-27T00:00:00"/>
    <s v="quarta-feira"/>
    <d v="1899-12-30T17:00:52"/>
    <n v="1675"/>
    <n v="1675"/>
    <n v="1675"/>
    <x v="0"/>
    <x v="3"/>
    <s v="Chicken, Red Onions, Red Peppers, Mushrooms, Asiago Cheese, Alfredo Sauce"/>
    <s v="The Chicken Alfredo Pizza"/>
  </r>
  <r>
    <n v="19934"/>
    <n v="8765"/>
    <n v="0.5"/>
    <s v="hawaiian_m"/>
    <n v="1"/>
    <d v="2015-05-27T00:00:00"/>
    <s v="quarta-feira"/>
    <d v="1899-12-30T17:00:52"/>
    <n v="1325"/>
    <n v="1325"/>
    <n v="1325"/>
    <x v="0"/>
    <x v="0"/>
    <s v="Sliced Ham, Pineapple, Mozzarella Cheese"/>
    <s v="The Hawaiian Pizza"/>
  </r>
  <r>
    <n v="19935"/>
    <n v="8766"/>
    <n v="0.5"/>
    <s v="big_meat_s"/>
    <n v="1"/>
    <d v="2015-05-27T00:00:00"/>
    <s v="quarta-feira"/>
    <d v="1899-12-30T17:01:09"/>
    <n v="12"/>
    <n v="12"/>
    <n v="12"/>
    <x v="2"/>
    <x v="0"/>
    <s v="Bacon, Pepperoni, Italian Sausage, Chorizo Sausage"/>
    <s v="The Big Meat Pizza"/>
  </r>
  <r>
    <n v="19936"/>
    <n v="8766"/>
    <n v="0.5"/>
    <s v="veggie_veg_m"/>
    <n v="1"/>
    <d v="2015-05-27T00:00:00"/>
    <s v="quarta-feira"/>
    <d v="1899-12-30T17:01:09"/>
    <n v="16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quarta-feira"/>
    <d v="1899-12-30T17:11:33"/>
    <n v="1675"/>
    <n v="1675"/>
    <n v="1675"/>
    <x v="0"/>
    <x v="3"/>
    <s v="Chicken, Red Onions, Red Peppers, Mushrooms, Asiago Cheese, Alfredo Sauce"/>
    <s v="The Chicken Alfredo Pizza"/>
  </r>
  <r>
    <n v="19938"/>
    <n v="8768"/>
    <n v="1"/>
    <s v="hawaiian_s"/>
    <n v="1"/>
    <d v="2015-05-27T00:00:00"/>
    <s v="quarta-feira"/>
    <d v="1899-12-30T17:13:15"/>
    <n v="105"/>
    <n v="105"/>
    <n v="105"/>
    <x v="2"/>
    <x v="0"/>
    <s v="Sliced Ham, Pineapple, Mozzarella Cheese"/>
    <s v="The Hawaiian Pizza"/>
  </r>
  <r>
    <n v="19939"/>
    <n v="8769"/>
    <n v="0.5"/>
    <s v="big_meat_s"/>
    <n v="1"/>
    <d v="2015-05-27T00:00:00"/>
    <s v="quarta-feira"/>
    <d v="1899-12-30T17:25:27"/>
    <n v="12"/>
    <n v="12"/>
    <n v="12"/>
    <x v="2"/>
    <x v="0"/>
    <s v="Bacon, Pepperoni, Italian Sausage, Chorizo Sausage"/>
    <s v="The Big Meat Pizza"/>
  </r>
  <r>
    <n v="19940"/>
    <n v="8769"/>
    <n v="0.5"/>
    <s v="five_cheese_l"/>
    <n v="1"/>
    <d v="2015-05-27T00:00:00"/>
    <s v="quarta-feira"/>
    <d v="1899-12-30T17:25:27"/>
    <n v="185"/>
    <n v="185"/>
    <n v="18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quarta-feira"/>
    <d v="1899-12-30T17:34:06"/>
    <n v="165"/>
    <n v="165"/>
    <n v="165"/>
    <x v="0"/>
    <x v="2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quarta-feira"/>
    <d v="1899-12-30T17:34:06"/>
    <n v="2075"/>
    <n v="2075"/>
    <n v="20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quarta-feira"/>
    <d v="1899-12-30T17:34:06"/>
    <n v="2075"/>
    <n v="2075"/>
    <n v="20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quarta-feira"/>
    <d v="1899-12-30T17:40:03"/>
    <n v="12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d v="2015-05-27T00:00:00"/>
    <s v="quarta-feira"/>
    <d v="1899-12-30T17:40:03"/>
    <n v="1675"/>
    <n v="1675"/>
    <n v="16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quarta-feira"/>
    <d v="1899-12-30T17:40:03"/>
    <n v="2025"/>
    <n v="2025"/>
    <n v="2025"/>
    <x v="1"/>
    <x v="2"/>
    <s v="Coarse Sicilian Salami, Tomatoes, Green Olives, Luganega Sausage, Onions, Garlic"/>
    <s v="The Sicilian Pizza"/>
  </r>
  <r>
    <n v="19947"/>
    <n v="8772"/>
    <n v="1"/>
    <s v="big_meat_s"/>
    <n v="1"/>
    <d v="2015-05-27T00:00:00"/>
    <s v="quarta-feira"/>
    <d v="1899-12-30T17:41:31"/>
    <n v="12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d v="2015-05-27T00:00:00"/>
    <s v="quarta-feira"/>
    <d v="1899-12-30T17:43:08"/>
    <n v="1675"/>
    <n v="1675"/>
    <n v="16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quarta-feira"/>
    <d v="1899-12-30T17:43:08"/>
    <n v="185"/>
    <n v="185"/>
    <n v="18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quarta-feira"/>
    <d v="1899-12-30T17:43:08"/>
    <n v="2075"/>
    <n v="2075"/>
    <n v="2075"/>
    <x v="1"/>
    <x v="2"/>
    <s v="Genoa Salami, Capocollo, Pepperoni, Tomatoes, Asiago Cheese, Garlic"/>
    <s v="The Pepper Salami Pizza"/>
  </r>
  <r>
    <n v="19951"/>
    <n v="8774"/>
    <n v="1"/>
    <s v="green_garden_m"/>
    <n v="1"/>
    <d v="2015-05-27T00:00:00"/>
    <s v="quarta-feira"/>
    <d v="1899-12-30T17:43:43"/>
    <n v="16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d v="2015-05-27T00:00:00"/>
    <s v="quarta-feira"/>
    <d v="1899-12-30T17:59:03"/>
    <n v="2075"/>
    <n v="2075"/>
    <n v="20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quarta-feira"/>
    <d v="1899-12-30T17:59:03"/>
    <n v="255"/>
    <n v="255"/>
    <n v="25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quarta-feira"/>
    <d v="1899-12-30T18:32:56"/>
    <n v="2075"/>
    <n v="2075"/>
    <n v="20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quarta-feira"/>
    <d v="1899-12-30T18:32:56"/>
    <n v="1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d v="2015-05-27T00:00:00"/>
    <s v="quarta-feira"/>
    <d v="1899-12-30T18:32:56"/>
    <n v="105"/>
    <n v="105"/>
    <n v="105"/>
    <x v="2"/>
    <x v="0"/>
    <s v="Sliced Ham, Pineapple, Mozzarella Cheese"/>
    <s v="The Hawaiian Pizza"/>
  </r>
  <r>
    <n v="19957"/>
    <n v="8777"/>
    <n v="0.5"/>
    <s v="four_cheese_m"/>
    <n v="1"/>
    <d v="2015-05-27T00:00:00"/>
    <s v="quarta-feira"/>
    <d v="1899-12-30T18:35:07"/>
    <n v="1475"/>
    <n v="1475"/>
    <n v="14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quarta-feira"/>
    <d v="1899-12-30T18:35:07"/>
    <n v="125"/>
    <n v="125"/>
    <n v="125"/>
    <x v="2"/>
    <x v="2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quarta-feira"/>
    <d v="1899-12-30T18:35:22"/>
    <n v="1675"/>
    <n v="1675"/>
    <n v="1675"/>
    <x v="0"/>
    <x v="3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quarta-feira"/>
    <d v="1899-12-30T18:35:22"/>
    <n v="165"/>
    <n v="165"/>
    <n v="16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quarta-feira"/>
    <d v="1899-12-30T18:35:22"/>
    <n v="2075"/>
    <n v="2075"/>
    <n v="2075"/>
    <x v="1"/>
    <x v="3"/>
    <s v="Chicken, Pineapple, Tomatoes, Red Peppers, Thai Sweet Chilli Sauce"/>
    <s v="The Thai Chicken Pizza"/>
  </r>
  <r>
    <n v="19962"/>
    <n v="8779"/>
    <n v="0.5"/>
    <s v="ckn_alfredo_m"/>
    <n v="1"/>
    <d v="2015-05-27T00:00:00"/>
    <s v="quarta-feira"/>
    <d v="1899-12-30T18:44:26"/>
    <n v="1675"/>
    <n v="1675"/>
    <n v="1675"/>
    <x v="0"/>
    <x v="3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quarta-feira"/>
    <d v="1899-12-30T18:44:26"/>
    <n v="2075"/>
    <n v="2075"/>
    <n v="20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quarta-feira"/>
    <d v="1899-12-30T18:46:54"/>
    <n v="1275"/>
    <n v="1275"/>
    <n v="12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quarta-feira"/>
    <d v="1899-12-30T18:46:54"/>
    <n v="185"/>
    <n v="185"/>
    <n v="18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quarta-feira"/>
    <d v="1899-12-30T18:46:54"/>
    <n v="1225"/>
    <n v="1225"/>
    <n v="1225"/>
    <x v="2"/>
    <x v="2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quarta-feira"/>
    <d v="1899-12-30T18:51:21"/>
    <n v="12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d v="2015-05-27T00:00:00"/>
    <s v="quarta-feira"/>
    <d v="1899-12-30T18:51:21"/>
    <n v="165"/>
    <n v="165"/>
    <n v="16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quarta-feira"/>
    <d v="1899-12-30T19:09:22"/>
    <n v="12"/>
    <n v="12"/>
    <n v="12"/>
    <x v="2"/>
    <x v="0"/>
    <s v="Bacon, Pepperoni, Italian Sausage, Chorizo Sausage"/>
    <s v="The Big Meat Pizza"/>
  </r>
  <r>
    <n v="19970"/>
    <n v="8782"/>
    <n v="0.25"/>
    <s v="brie_carre_s"/>
    <n v="1"/>
    <d v="2015-05-27T00:00:00"/>
    <s v="quarta-feira"/>
    <d v="1899-12-30T19:09:22"/>
    <n v="2365"/>
    <n v="2365"/>
    <n v="2365"/>
    <x v="2"/>
    <x v="2"/>
    <s v="Brie Carre Cheese, Prosciutto, Caramelized Onions, Pears, Thyme, Garlic"/>
    <s v="The Brie Carre Pizza"/>
  </r>
  <r>
    <n v="19971"/>
    <n v="8782"/>
    <n v="0.25"/>
    <s v="pep_msh_pep_l"/>
    <n v="1"/>
    <d v="2015-05-27T00:00:00"/>
    <s v="quarta-feira"/>
    <d v="1899-12-30T19:09:22"/>
    <n v="175"/>
    <n v="175"/>
    <n v="175"/>
    <x v="1"/>
    <x v="0"/>
    <s v="Pepperoni, Mushrooms, Green Peppers"/>
    <s v="The Pepperoni, Mushroom, and Peppers Pizza"/>
  </r>
  <r>
    <n v="19972"/>
    <n v="8782"/>
    <n v="0.25"/>
    <s v="southw_ckn_s"/>
    <n v="1"/>
    <d v="2015-05-27T00:00:00"/>
    <s v="quarta-feira"/>
    <d v="1899-12-30T19:09:22"/>
    <n v="1275"/>
    <n v="1275"/>
    <n v="12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quarta-feira"/>
    <d v="1899-12-30T19:10:07"/>
    <n v="2075"/>
    <n v="2075"/>
    <n v="2075"/>
    <x v="1"/>
    <x v="2"/>
    <s v="Calabrese Salami, Capocollo, Tomatoes, Red Onions, Green Olives, Garlic"/>
    <s v="The Italian Supreme Pizza"/>
  </r>
  <r>
    <n v="19974"/>
    <n v="8784"/>
    <n v="0.5"/>
    <s v="ital_supr_m"/>
    <n v="1"/>
    <d v="2015-05-27T00:00:00"/>
    <s v="quarta-feira"/>
    <d v="1899-12-30T19:40:04"/>
    <n v="165"/>
    <n v="165"/>
    <n v="165"/>
    <x v="0"/>
    <x v="2"/>
    <s v="Calabrese Salami, Capocollo, Tomatoes, Red Onions, Green Olives, Garlic"/>
    <s v="The Italian Supreme Pizza"/>
  </r>
  <r>
    <n v="19975"/>
    <n v="8784"/>
    <n v="0.5"/>
    <s v="the_greek_s"/>
    <n v="1"/>
    <d v="2015-05-27T00:00:00"/>
    <s v="quarta-feira"/>
    <d v="1899-12-30T19:40:04"/>
    <n v="12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d v="2015-05-27T00:00:00"/>
    <s v="quarta-feira"/>
    <d v="1899-12-30T19:49:07"/>
    <n v="2075"/>
    <n v="2075"/>
    <n v="2075"/>
    <x v="1"/>
    <x v="2"/>
    <s v="Genoa Salami, Capocollo, Pepperoni, Tomatoes, Asiago Cheese, Garlic"/>
    <s v="The Pepper Salami Pizza"/>
  </r>
  <r>
    <n v="19977"/>
    <n v="8786"/>
    <n v="0.5"/>
    <s v="bbq_ckn_l"/>
    <n v="1"/>
    <d v="2015-05-27T00:00:00"/>
    <s v="quarta-feira"/>
    <d v="1899-12-30T20:14:01"/>
    <n v="2075"/>
    <n v="2075"/>
    <n v="20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quarta-feira"/>
    <d v="1899-12-30T20:14:01"/>
    <n v="2075"/>
    <n v="2075"/>
    <n v="2075"/>
    <x v="1"/>
    <x v="3"/>
    <s v="Chicken, Pineapple, Tomatoes, Red Peppers, Thai Sweet Chilli Sauce"/>
    <s v="The Thai Chicken Pizza"/>
  </r>
  <r>
    <n v="19979"/>
    <n v="8787"/>
    <n v="0.5"/>
    <s v="calabrese_m"/>
    <n v="1"/>
    <d v="2015-05-27T00:00:00"/>
    <s v="quarta-feira"/>
    <d v="1899-12-30T20:47:45"/>
    <n v="1625"/>
    <n v="1625"/>
    <n v="1625"/>
    <x v="0"/>
    <x v="2"/>
    <s v="?duja Salami, Pancetta, Tomatoes, Red Onions, Friggitello Peppers, Garlic"/>
    <s v="The Calabrese Pizza"/>
  </r>
  <r>
    <n v="19980"/>
    <n v="8787"/>
    <n v="0.5"/>
    <s v="ital_supr_l"/>
    <n v="1"/>
    <d v="2015-05-27T00:00:00"/>
    <s v="quarta-feira"/>
    <d v="1899-12-30T20:47:45"/>
    <n v="2075"/>
    <n v="2075"/>
    <n v="2075"/>
    <x v="1"/>
    <x v="2"/>
    <s v="Calabrese Salami, Capocollo, Tomatoes, Red Onions, Green Olives, Garlic"/>
    <s v="The Italian Supreme Pizza"/>
  </r>
  <r>
    <n v="19981"/>
    <n v="8788"/>
    <n v="1"/>
    <s v="thai_ckn_l"/>
    <n v="1"/>
    <d v="2015-05-27T00:00:00"/>
    <s v="quarta-feira"/>
    <d v="1899-12-30T21:10:40"/>
    <n v="2075"/>
    <n v="2075"/>
    <n v="2075"/>
    <x v="1"/>
    <x v="3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quarta-feira"/>
    <d v="1899-12-30T22:13:44"/>
    <n v="12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d v="2015-05-27T00:00:00"/>
    <s v="quarta-feira"/>
    <d v="1899-12-30T22:13:44"/>
    <n v="1275"/>
    <n v="1275"/>
    <n v="12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quarta-feira"/>
    <d v="1899-12-30T22:13:44"/>
    <n v="2075"/>
    <n v="2075"/>
    <n v="2075"/>
    <x v="1"/>
    <x v="2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quarta-feira"/>
    <d v="1899-12-30T22:19:35"/>
    <n v="1795"/>
    <n v="1795"/>
    <n v="17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quarta-feira"/>
    <d v="1899-12-30T22:19:35"/>
    <n v="165"/>
    <n v="165"/>
    <n v="165"/>
    <x v="1"/>
    <x v="0"/>
    <s v="Sliced Ham, Pineapple, Mozzarella Cheese"/>
    <s v="The Hawaiian Pizza"/>
  </r>
  <r>
    <n v="19987"/>
    <n v="8791"/>
    <n v="0.25"/>
    <s v="cali_ckn_s"/>
    <n v="1"/>
    <d v="2015-05-27T00:00:00"/>
    <s v="quarta-feira"/>
    <d v="1899-12-30T22:48:03"/>
    <n v="1275"/>
    <n v="1275"/>
    <n v="12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quarta-feira"/>
    <d v="1899-12-30T22:48:03"/>
    <n v="1225"/>
    <n v="1225"/>
    <n v="1225"/>
    <x v="2"/>
    <x v="2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quarta-feira"/>
    <d v="1899-12-30T22:48:03"/>
    <n v="2075"/>
    <n v="2075"/>
    <n v="20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quarta-feira"/>
    <d v="1899-12-30T22:48:03"/>
    <n v="16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d v="2015-05-28T00:00:00"/>
    <s v="quinta-feira"/>
    <d v="1899-12-30T11:18:17"/>
    <n v="1625"/>
    <n v="1625"/>
    <n v="1625"/>
    <x v="0"/>
    <x v="2"/>
    <s v="?duja Salami, Pancetta, Tomatoes, Red Onions, Friggitello Peppers, Garlic"/>
    <s v="The Calabrese Pizza"/>
  </r>
  <r>
    <n v="19992"/>
    <n v="8792"/>
    <n v="0.5"/>
    <s v="veggie_veg_l"/>
    <n v="1"/>
    <d v="2015-05-28T00:00:00"/>
    <s v="quinta-feira"/>
    <d v="1899-12-30T11:18:17"/>
    <n v="2025"/>
    <n v="2025"/>
    <n v="20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quinta-feira"/>
    <d v="1899-12-30T11:32:34"/>
    <n v="255"/>
    <n v="255"/>
    <n v="255"/>
    <x v="3"/>
    <x v="0"/>
    <s v="Kalamata Olives, Feta Cheese, Tomatoes, Garlic, Beef Chuck Roast, Red Onions"/>
    <s v="The Greek Pizza"/>
  </r>
  <r>
    <n v="19994"/>
    <n v="8794"/>
    <n v="0.25"/>
    <s v="calabrese_l"/>
    <n v="1"/>
    <d v="2015-05-28T00:00:00"/>
    <s v="quinta-feira"/>
    <d v="1899-12-30T11:42:39"/>
    <n v="2025"/>
    <n v="2025"/>
    <n v="2025"/>
    <x v="1"/>
    <x v="2"/>
    <s v="?duja Salami, Pancetta, Tomatoes, Red Onions, Friggitello Peppers, Garlic"/>
    <s v="The Calabrese Pizza"/>
  </r>
  <r>
    <n v="19995"/>
    <n v="8794"/>
    <n v="0.25"/>
    <s v="ital_veggie_m"/>
    <n v="1"/>
    <d v="2015-05-28T00:00:00"/>
    <s v="quinta-feira"/>
    <d v="1899-12-30T11:42:39"/>
    <n v="1675"/>
    <n v="1675"/>
    <n v="16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quinta-feira"/>
    <d v="1899-12-30T11:42:39"/>
    <n v="165"/>
    <n v="165"/>
    <n v="165"/>
    <x v="0"/>
    <x v="1"/>
    <s v="Spinach, Artichokes, Tomatoes, Sun-dried Tomatoes, Garlic, Pesto Sauce"/>
    <s v="The Spinach Pesto Pizza"/>
  </r>
  <r>
    <n v="19997"/>
    <n v="8794"/>
    <n v="0.25"/>
    <s v="spinach_supr_s"/>
    <n v="1"/>
    <d v="2015-05-28T00:00:00"/>
    <s v="quinta-feira"/>
    <d v="1899-12-30T11:42:39"/>
    <n v="125"/>
    <n v="125"/>
    <n v="12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quinta-feira"/>
    <d v="1899-12-30T11:48:02"/>
    <n v="16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d v="2015-05-28T00:00:00"/>
    <s v="quinta-feira"/>
    <d v="1899-12-30T11:53:45"/>
    <n v="1325"/>
    <n v="1325"/>
    <n v="1325"/>
    <x v="0"/>
    <x v="0"/>
    <s v="Sliced Ham, Pineapple, Mozzarella Cheese"/>
    <s v="The Hawaiian Pizza"/>
  </r>
  <r>
    <n v="20000"/>
    <n v="8796"/>
    <n v="0.5"/>
    <s v="mexicana_m"/>
    <n v="1"/>
    <d v="2015-05-28T00:00:00"/>
    <s v="quinta-feira"/>
    <d v="1899-12-30T11:53:45"/>
    <n v="16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quinta-feira"/>
    <d v="1899-12-30T12:11:39"/>
    <n v="185"/>
    <n v="185"/>
    <n v="18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quinta-feira"/>
    <d v="1899-12-30T12:18:44"/>
    <n v="185"/>
    <n v="185"/>
    <n v="18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quinta-feira"/>
    <d v="1899-12-30T12:18:44"/>
    <n v="2025"/>
    <n v="2025"/>
    <n v="2025"/>
    <x v="1"/>
    <x v="1"/>
    <s v="Spinach, Mushrooms, Tomatoes, Green Olives, Feta Cheese"/>
    <s v="The Green Garden Pizza"/>
  </r>
  <r>
    <n v="20004"/>
    <n v="8798"/>
    <n v="0.25"/>
    <s v="hawaiian_s"/>
    <n v="1"/>
    <d v="2015-05-28T00:00:00"/>
    <s v="quinta-feira"/>
    <d v="1899-12-30T12:18:44"/>
    <n v="105"/>
    <n v="105"/>
    <n v="105"/>
    <x v="2"/>
    <x v="0"/>
    <s v="Sliced Ham, Pineapple, Mozzarella Cheese"/>
    <s v="The Hawaiian Pizza"/>
  </r>
  <r>
    <n v="20005"/>
    <n v="8798"/>
    <n v="0.25"/>
    <s v="mexicana_m"/>
    <n v="1"/>
    <d v="2015-05-28T00:00:00"/>
    <s v="quinta-feira"/>
    <d v="1899-12-30T12:18:44"/>
    <n v="16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quinta-feira"/>
    <d v="1899-12-30T12:22:25"/>
    <n v="12"/>
    <n v="12"/>
    <n v="12"/>
    <x v="2"/>
    <x v="0"/>
    <s v="Tomatoes, Anchovies, Green Olives, Red Onions, Garlic"/>
    <s v="The Napolitana Pizza"/>
  </r>
  <r>
    <n v="20007"/>
    <n v="8800"/>
    <n v="0.5"/>
    <s v="calabrese_m"/>
    <n v="1"/>
    <d v="2015-05-28T00:00:00"/>
    <s v="quinta-feira"/>
    <d v="1899-12-30T12:26:36"/>
    <n v="1625"/>
    <n v="1625"/>
    <n v="1625"/>
    <x v="0"/>
    <x v="2"/>
    <s v="?duja Salami, Pancetta, Tomatoes, Red Onions, Friggitello Peppers, Garlic"/>
    <s v="The Calabrese Pizza"/>
  </r>
  <r>
    <n v="20008"/>
    <n v="8800"/>
    <n v="0.5"/>
    <s v="pepperoni_m"/>
    <n v="1"/>
    <d v="2015-05-28T00:00:00"/>
    <s v="quinta-feira"/>
    <d v="1899-12-30T12:26:36"/>
    <n v="125"/>
    <n v="125"/>
    <n v="125"/>
    <x v="0"/>
    <x v="0"/>
    <s v="Mozzarella Cheese, Pepperoni"/>
    <s v="The Pepperoni Pizza"/>
  </r>
  <r>
    <n v="20009"/>
    <n v="8801"/>
    <n v="1"/>
    <s v="veggie_veg_s"/>
    <n v="1"/>
    <d v="2015-05-28T00:00:00"/>
    <s v="quinta-feira"/>
    <d v="1899-12-30T12:26:38"/>
    <n v="12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quinta-feira"/>
    <d v="1899-12-30T12:31:54"/>
    <n v="1795"/>
    <n v="1795"/>
    <n v="17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quinta-feira"/>
    <d v="1899-12-30T12:44:34"/>
    <n v="12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d v="2015-05-28T00:00:00"/>
    <s v="quinta-feira"/>
    <d v="1899-12-30T12:44:34"/>
    <n v="1225"/>
    <n v="1225"/>
    <n v="12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quinta-feira"/>
    <d v="1899-12-30T12:44:34"/>
    <n v="2025"/>
    <n v="2025"/>
    <n v="2025"/>
    <x v="1"/>
    <x v="1"/>
    <s v="Spinach, Mushrooms, Red Onions, Feta Cheese, Garlic"/>
    <s v="The Spinach and Feta Pizza"/>
  </r>
  <r>
    <n v="20014"/>
    <n v="8804"/>
    <n v="1"/>
    <s v="spinach_fet_l"/>
    <n v="1"/>
    <d v="2015-05-28T00:00:00"/>
    <s v="quinta-feira"/>
    <d v="1899-12-30T12:46:27"/>
    <n v="2025"/>
    <n v="2025"/>
    <n v="2025"/>
    <x v="1"/>
    <x v="1"/>
    <s v="Spinach, Mushrooms, Red Onions, Feta Cheese, Garlic"/>
    <s v="The Spinach and Feta Pizza"/>
  </r>
  <r>
    <n v="20015"/>
    <n v="8805"/>
    <n v="0.125"/>
    <s v="bbq_ckn_l"/>
    <n v="1"/>
    <d v="2015-05-28T00:00:00"/>
    <s v="quinta-feira"/>
    <d v="1899-12-30T12:51:34"/>
    <n v="2075"/>
    <n v="2075"/>
    <n v="20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quinta-feira"/>
    <d v="1899-12-30T12:51:34"/>
    <n v="2025"/>
    <n v="2025"/>
    <n v="20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quinta-feira"/>
    <d v="1899-12-30T12:51:34"/>
    <n v="2075"/>
    <n v="2075"/>
    <n v="2075"/>
    <x v="1"/>
    <x v="2"/>
    <s v="Soppressata Salami, Fontina Cheese, Mozzarella Cheese, Mushrooms, Garlic"/>
    <s v="The Soppressata Pizza"/>
  </r>
  <r>
    <n v="20018"/>
    <n v="8805"/>
    <n v="0.125"/>
    <s v="spicy_ital_l"/>
    <n v="1"/>
    <d v="2015-05-28T00:00:00"/>
    <s v="quinta-feira"/>
    <d v="1899-12-30T12:51:34"/>
    <n v="2075"/>
    <n v="2075"/>
    <n v="2075"/>
    <x v="1"/>
    <x v="2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quinta-feira"/>
    <d v="1899-12-30T12:51:34"/>
    <n v="165"/>
    <n v="165"/>
    <n v="16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quinta-feira"/>
    <d v="1899-12-30T12:51:34"/>
    <n v="2075"/>
    <n v="2075"/>
    <n v="2075"/>
    <x v="1"/>
    <x v="3"/>
    <s v="Chicken, Pineapple, Tomatoes, Red Peppers, Thai Sweet Chilli Sauce"/>
    <s v="The Thai Chicken Pizza"/>
  </r>
  <r>
    <n v="20021"/>
    <n v="8805"/>
    <n v="0.125"/>
    <s v="the_greek_m"/>
    <n v="1"/>
    <d v="2015-05-28T00:00:00"/>
    <s v="quinta-feira"/>
    <d v="1899-12-30T12:51:34"/>
    <n v="16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d v="2015-05-28T00:00:00"/>
    <s v="quinta-feira"/>
    <d v="1899-12-30T12:51:34"/>
    <n v="12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quinta-feira"/>
    <d v="1899-12-30T12:58:11"/>
    <n v="16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quinta-feira"/>
    <d v="1899-12-30T12:58:11"/>
    <n v="2075"/>
    <n v="2075"/>
    <n v="2075"/>
    <x v="1"/>
    <x v="2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quinta-feira"/>
    <d v="1899-12-30T12:58:11"/>
    <n v="2025"/>
    <n v="2025"/>
    <n v="2025"/>
    <x v="1"/>
    <x v="2"/>
    <s v="Coarse Sicilian Salami, Tomatoes, Green Olives, Luganega Sausage, Onions, Garlic"/>
    <s v="The Sicilian Pizza"/>
  </r>
  <r>
    <n v="20026"/>
    <n v="8807"/>
    <n v="1"/>
    <s v="mexicana_m"/>
    <n v="1"/>
    <d v="2015-05-28T00:00:00"/>
    <s v="quinta-feira"/>
    <d v="1899-12-30T13:04:19"/>
    <n v="16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quinta-feira"/>
    <d v="1899-12-30T13:04:21"/>
    <n v="1675"/>
    <n v="1675"/>
    <n v="16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quinta-feira"/>
    <d v="1899-12-30T13:04:21"/>
    <n v="12"/>
    <n v="12"/>
    <n v="12"/>
    <x v="2"/>
    <x v="0"/>
    <s v="Bacon, Pepperoni, Italian Sausage, Chorizo Sausage"/>
    <s v="The Big Meat Pizza"/>
  </r>
  <r>
    <n v="20029"/>
    <n v="8808"/>
    <n v="0.25"/>
    <s v="spicy_ital_s"/>
    <n v="1"/>
    <d v="2015-05-28T00:00:00"/>
    <s v="quinta-feira"/>
    <d v="1899-12-30T13:04:21"/>
    <n v="125"/>
    <n v="125"/>
    <n v="125"/>
    <x v="2"/>
    <x v="2"/>
    <s v="Capocollo, Tomatoes, Goat Cheese, Artichokes, Peperoncini verdi, Garlic"/>
    <s v="The Spicy Italian Pizza"/>
  </r>
  <r>
    <n v="20030"/>
    <n v="8808"/>
    <n v="0.25"/>
    <s v="spinach_fet_s"/>
    <n v="1"/>
    <d v="2015-05-28T00:00:00"/>
    <s v="quinta-feira"/>
    <d v="1899-12-30T13:04:21"/>
    <n v="1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d v="2015-05-28T00:00:00"/>
    <s v="quinta-feira"/>
    <d v="1899-12-30T13:06:35"/>
    <n v="165"/>
    <n v="165"/>
    <n v="165"/>
    <x v="0"/>
    <x v="2"/>
    <s v="Prosciutto di San Daniele, Arugula, Mozzarella Cheese"/>
    <s v="The Prosciutto and Arugula Pizza"/>
  </r>
  <r>
    <n v="20032"/>
    <n v="8809"/>
    <n v="0.5"/>
    <s v="thai_ckn_s"/>
    <n v="1"/>
    <d v="2015-05-28T00:00:00"/>
    <s v="quinta-feira"/>
    <d v="1899-12-30T13:06:35"/>
    <n v="1275"/>
    <n v="1275"/>
    <n v="1275"/>
    <x v="2"/>
    <x v="3"/>
    <s v="Chicken, Pineapple, Tomatoes, Red Peppers, Thai Sweet Chilli Sauce"/>
    <s v="The Thai Chicken Pizza"/>
  </r>
  <r>
    <n v="20033"/>
    <n v="8810"/>
    <n v="0.5"/>
    <s v="pepperoni_s"/>
    <n v="1"/>
    <d v="2015-05-28T00:00:00"/>
    <s v="quinta-feira"/>
    <d v="1899-12-30T13:36:08"/>
    <n v="975"/>
    <n v="975"/>
    <n v="975"/>
    <x v="2"/>
    <x v="0"/>
    <s v="Mozzarella Cheese, Pepperoni"/>
    <s v="The Pepperoni Pizza"/>
  </r>
  <r>
    <n v="20034"/>
    <n v="8810"/>
    <n v="0.5"/>
    <s v="spicy_ital_l"/>
    <n v="1"/>
    <d v="2015-05-28T00:00:00"/>
    <s v="quinta-feira"/>
    <d v="1899-12-30T13:36:08"/>
    <n v="2075"/>
    <n v="2075"/>
    <n v="2075"/>
    <x v="1"/>
    <x v="2"/>
    <s v="Capocollo, Tomatoes, Goat Cheese, Artichokes, Peperoncini verdi, Garlic"/>
    <s v="The Spicy Italian Pizza"/>
  </r>
  <r>
    <n v="20035"/>
    <n v="8811"/>
    <n v="1"/>
    <s v="napolitana_m"/>
    <n v="1"/>
    <d v="2015-05-28T00:00:00"/>
    <s v="quinta-feira"/>
    <d v="1899-12-30T13:50:08"/>
    <n v="1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d v="2015-05-28T00:00:00"/>
    <s v="quinta-feira"/>
    <d v="1899-12-30T13:56:53"/>
    <n v="1275"/>
    <n v="1275"/>
    <n v="12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quinta-feira"/>
    <d v="1899-12-30T13:56:53"/>
    <n v="205"/>
    <n v="205"/>
    <n v="205"/>
    <x v="1"/>
    <x v="0"/>
    <s v="Pepperoni, Mushrooms, Red Onions, Red Peppers, Bacon"/>
    <s v="The Classic Deluxe Pizza"/>
  </r>
  <r>
    <n v="20038"/>
    <n v="8812"/>
    <n v="9.0909090909090912E-2"/>
    <s v="ital_supr_s"/>
    <n v="1"/>
    <d v="2015-05-28T00:00:00"/>
    <s v="quinta-feira"/>
    <d v="1899-12-30T13:56:53"/>
    <n v="125"/>
    <n v="125"/>
    <n v="12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quinta-feira"/>
    <d v="1899-12-30T13:56:53"/>
    <n v="1275"/>
    <n v="1275"/>
    <n v="12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quinta-feira"/>
    <d v="1899-12-30T13:56:53"/>
    <n v="205"/>
    <n v="205"/>
    <n v="205"/>
    <x v="1"/>
    <x v="0"/>
    <s v="Tomatoes, Anchovies, Green Olives, Red Onions, Garlic"/>
    <s v="The Napolitana Pizza"/>
  </r>
  <r>
    <n v="20041"/>
    <n v="8812"/>
    <n v="9.0909090909090912E-2"/>
    <s v="napolitana_s"/>
    <n v="1"/>
    <d v="2015-05-28T00:00:00"/>
    <s v="quinta-feira"/>
    <d v="1899-12-30T13:56:53"/>
    <n v="12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d v="2015-05-28T00:00:00"/>
    <s v="quinta-feira"/>
    <d v="1899-12-30T13:56:53"/>
    <n v="2075"/>
    <n v="2075"/>
    <n v="20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quinta-feira"/>
    <d v="1899-12-30T13:56:53"/>
    <n v="125"/>
    <n v="125"/>
    <n v="12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quinta-feira"/>
    <d v="1899-12-30T13:56:53"/>
    <n v="2075"/>
    <n v="415"/>
    <n v="4150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quinta-feira"/>
    <d v="1899-12-30T13:56:53"/>
    <n v="1275"/>
    <n v="1275"/>
    <n v="12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quinta-feira"/>
    <d v="1899-12-30T13:56:53"/>
    <n v="16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d v="2015-05-28T00:00:00"/>
    <s v="quinta-feira"/>
    <d v="1899-12-30T14:12:29"/>
    <n v="1475"/>
    <n v="1475"/>
    <n v="14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quinta-feira"/>
    <d v="1899-12-30T14:13:17"/>
    <n v="185"/>
    <n v="185"/>
    <n v="18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quinta-feira"/>
    <d v="1899-12-30T14:28:47"/>
    <n v="2075"/>
    <n v="2075"/>
    <n v="2075"/>
    <x v="1"/>
    <x v="3"/>
    <s v="Chicken, Tomatoes, Red Peppers, Spinach, Garlic, Pesto Sauce"/>
    <s v="The Chicken Pesto Pizza"/>
  </r>
  <r>
    <n v="20050"/>
    <n v="8815"/>
    <n v="0.25"/>
    <s v="classic_dlx_l"/>
    <n v="1"/>
    <d v="2015-05-28T00:00:00"/>
    <s v="quinta-feira"/>
    <d v="1899-12-30T14:28:47"/>
    <n v="205"/>
    <n v="205"/>
    <n v="205"/>
    <x v="1"/>
    <x v="0"/>
    <s v="Pepperoni, Mushrooms, Red Onions, Red Peppers, Bacon"/>
    <s v="The Classic Deluxe Pizza"/>
  </r>
  <r>
    <n v="20051"/>
    <n v="8815"/>
    <n v="0.25"/>
    <s v="sicilian_s"/>
    <n v="1"/>
    <d v="2015-05-28T00:00:00"/>
    <s v="quinta-feira"/>
    <d v="1899-12-30T14:28:47"/>
    <n v="1225"/>
    <n v="1225"/>
    <n v="1225"/>
    <x v="2"/>
    <x v="2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quinta-feira"/>
    <d v="1899-12-30T14:28:47"/>
    <n v="2075"/>
    <n v="2075"/>
    <n v="2075"/>
    <x v="1"/>
    <x v="2"/>
    <s v="Soppressata Salami, Fontina Cheese, Mozzarella Cheese, Mushrooms, Garlic"/>
    <s v="The Soppressata Pizza"/>
  </r>
  <r>
    <n v="20053"/>
    <n v="8816"/>
    <n v="0.25"/>
    <s v="bbq_ckn_m"/>
    <n v="1"/>
    <d v="2015-05-28T00:00:00"/>
    <s v="quinta-feira"/>
    <d v="1899-12-30T14:33:40"/>
    <n v="1675"/>
    <n v="1675"/>
    <n v="16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quinta-feira"/>
    <d v="1899-12-30T14:33:40"/>
    <n v="1625"/>
    <n v="1625"/>
    <n v="1625"/>
    <x v="0"/>
    <x v="2"/>
    <s v="?duja Salami, Pancetta, Tomatoes, Red Onions, Friggitello Peppers, Garlic"/>
    <s v="The Calabrese Pizza"/>
  </r>
  <r>
    <n v="20055"/>
    <n v="8816"/>
    <n v="0.25"/>
    <s v="classic_dlx_l"/>
    <n v="1"/>
    <d v="2015-05-28T00:00:00"/>
    <s v="quinta-feira"/>
    <d v="1899-12-30T14:33:40"/>
    <n v="205"/>
    <n v="205"/>
    <n v="205"/>
    <x v="1"/>
    <x v="0"/>
    <s v="Pepperoni, Mushrooms, Red Onions, Red Peppers, Bacon"/>
    <s v="The Classic Deluxe Pizza"/>
  </r>
  <r>
    <n v="20056"/>
    <n v="8816"/>
    <n v="0.25"/>
    <s v="ital_cpcllo_l"/>
    <n v="1"/>
    <d v="2015-05-28T00:00:00"/>
    <s v="quinta-feira"/>
    <d v="1899-12-30T14:33:40"/>
    <n v="205"/>
    <n v="205"/>
    <n v="205"/>
    <x v="1"/>
    <x v="0"/>
    <s v="Capocollo, Red Peppers, Tomatoes, Goat Cheese, Garlic, Oregano"/>
    <s v="The Italian Capocollo Pizza"/>
  </r>
  <r>
    <n v="20057"/>
    <n v="8817"/>
    <n v="1"/>
    <s v="ital_cpcllo_l"/>
    <n v="1"/>
    <d v="2015-05-28T00:00:00"/>
    <s v="quinta-feira"/>
    <d v="1899-12-30T14:55:09"/>
    <n v="205"/>
    <n v="205"/>
    <n v="205"/>
    <x v="1"/>
    <x v="0"/>
    <s v="Capocollo, Red Peppers, Tomatoes, Goat Cheese, Garlic, Oregano"/>
    <s v="The Italian Capocollo Pizza"/>
  </r>
  <r>
    <n v="20058"/>
    <n v="8818"/>
    <n v="0.5"/>
    <s v="ckn_pesto_l"/>
    <n v="1"/>
    <d v="2015-05-28T00:00:00"/>
    <s v="quinta-feira"/>
    <d v="1899-12-30T15:08:31"/>
    <n v="2075"/>
    <n v="2075"/>
    <n v="2075"/>
    <x v="1"/>
    <x v="3"/>
    <s v="Chicken, Tomatoes, Red Peppers, Spinach, Garlic, Pesto Sauce"/>
    <s v="The Chicken Pesto Pizza"/>
  </r>
  <r>
    <n v="20059"/>
    <n v="8818"/>
    <n v="0.5"/>
    <s v="sicilian_l"/>
    <n v="1"/>
    <d v="2015-05-28T00:00:00"/>
    <s v="quinta-feira"/>
    <d v="1899-12-30T15:08:31"/>
    <n v="2025"/>
    <n v="2025"/>
    <n v="2025"/>
    <x v="1"/>
    <x v="2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quinta-feira"/>
    <d v="1899-12-30T15:11:36"/>
    <n v="1795"/>
    <n v="1795"/>
    <n v="17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quinta-feira"/>
    <d v="1899-12-30T15:19:39"/>
    <n v="2075"/>
    <n v="2075"/>
    <n v="2075"/>
    <x v="1"/>
    <x v="3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quinta-feira"/>
    <d v="1899-12-30T15:32:51"/>
    <n v="12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d v="2015-05-28T00:00:00"/>
    <s v="quinta-feira"/>
    <d v="1899-12-30T15:38:22"/>
    <n v="2075"/>
    <n v="2075"/>
    <n v="2075"/>
    <x v="1"/>
    <x v="3"/>
    <s v="Chicken, Tomatoes, Red Peppers, Spinach, Garlic, Pesto Sauce"/>
    <s v="The Chicken Pesto Pizza"/>
  </r>
  <r>
    <n v="20064"/>
    <n v="8822"/>
    <n v="0.5"/>
    <s v="ital_cpcllo_m"/>
    <n v="1"/>
    <d v="2015-05-28T00:00:00"/>
    <s v="quinta-feira"/>
    <d v="1899-12-30T15:38:22"/>
    <n v="16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quinta-feira"/>
    <d v="1899-12-30T15:43:33"/>
    <n v="1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quinta-feira"/>
    <d v="1899-12-30T15:43:33"/>
    <n v="1625"/>
    <n v="1625"/>
    <n v="16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quinta-feira"/>
    <d v="1899-12-30T15:43:33"/>
    <n v="1675"/>
    <n v="1675"/>
    <n v="16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quinta-feira"/>
    <d v="1899-12-30T15:44:02"/>
    <n v="185"/>
    <n v="185"/>
    <n v="18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quinta-feira"/>
    <d v="1899-12-30T15:44:02"/>
    <n v="12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d v="2015-05-28T00:00:00"/>
    <s v="quinta-feira"/>
    <d v="1899-12-30T15:47:16"/>
    <n v="12"/>
    <n v="12"/>
    <n v="12"/>
    <x v="2"/>
    <x v="0"/>
    <s v="Bacon, Pepperoni, Italian Sausage, Chorizo Sausage"/>
    <s v="The Big Meat Pizza"/>
  </r>
  <r>
    <n v="20071"/>
    <n v="8826"/>
    <n v="0.5"/>
    <s v="sicilian_m"/>
    <n v="1"/>
    <d v="2015-05-28T00:00:00"/>
    <s v="quinta-feira"/>
    <d v="1899-12-30T16:17:24"/>
    <n v="1625"/>
    <n v="1625"/>
    <n v="1625"/>
    <x v="0"/>
    <x v="2"/>
    <s v="Coarse Sicilian Salami, Tomatoes, Green Olives, Luganega Sausage, Onions, Garlic"/>
    <s v="The Sicilian Pizza"/>
  </r>
  <r>
    <n v="20072"/>
    <n v="8826"/>
    <n v="0.5"/>
    <s v="sicilian_s"/>
    <n v="1"/>
    <d v="2015-05-28T00:00:00"/>
    <s v="quinta-feira"/>
    <d v="1899-12-30T16:17:24"/>
    <n v="1225"/>
    <n v="1225"/>
    <n v="1225"/>
    <x v="2"/>
    <x v="2"/>
    <s v="Coarse Sicilian Salami, Tomatoes, Green Olives, Luganega Sausage, Onions, Garlic"/>
    <s v="The Sicilian Pizza"/>
  </r>
  <r>
    <n v="20073"/>
    <n v="8827"/>
    <n v="1"/>
    <s v="napolitana_l"/>
    <n v="1"/>
    <d v="2015-05-28T00:00:00"/>
    <s v="quinta-feira"/>
    <d v="1899-12-30T17:03:31"/>
    <n v="205"/>
    <n v="205"/>
    <n v="205"/>
    <x v="1"/>
    <x v="0"/>
    <s v="Tomatoes, Anchovies, Green Olives, Red Onions, Garlic"/>
    <s v="The Napolitana Pizza"/>
  </r>
  <r>
    <n v="20074"/>
    <n v="8828"/>
    <n v="0.5"/>
    <s v="bbq_ckn_m"/>
    <n v="1"/>
    <d v="2015-05-28T00:00:00"/>
    <s v="quinta-feira"/>
    <d v="1899-12-30T17:11:11"/>
    <n v="1675"/>
    <n v="1675"/>
    <n v="16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quinta-feira"/>
    <d v="1899-12-30T17:11:11"/>
    <n v="2075"/>
    <n v="2075"/>
    <n v="2075"/>
    <x v="1"/>
    <x v="3"/>
    <s v="Chicken, Tomatoes, Red Peppers, Spinach, Garlic, Pesto Sauce"/>
    <s v="The Chicken Pesto Pizza"/>
  </r>
  <r>
    <n v="20076"/>
    <n v="8829"/>
    <n v="0.5"/>
    <s v="hawaiian_l"/>
    <n v="1"/>
    <d v="2015-05-28T00:00:00"/>
    <s v="quinta-feira"/>
    <d v="1899-12-30T17:15:06"/>
    <n v="165"/>
    <n v="165"/>
    <n v="165"/>
    <x v="1"/>
    <x v="0"/>
    <s v="Sliced Ham, Pineapple, Mozzarella Cheese"/>
    <s v="The Hawaiian Pizza"/>
  </r>
  <r>
    <n v="20077"/>
    <n v="8829"/>
    <n v="0.5"/>
    <s v="prsc_argla_l"/>
    <n v="1"/>
    <d v="2015-05-28T00:00:00"/>
    <s v="quinta-feira"/>
    <d v="1899-12-30T17:15:06"/>
    <n v="2075"/>
    <n v="2075"/>
    <n v="2075"/>
    <x v="1"/>
    <x v="2"/>
    <s v="Prosciutto di San Daniele, Arugula, Mozzarella Cheese"/>
    <s v="The Prosciutto and Arugula Pizza"/>
  </r>
  <r>
    <n v="20078"/>
    <n v="8830"/>
    <n v="0.5"/>
    <s v="big_meat_s"/>
    <n v="1"/>
    <d v="2015-05-28T00:00:00"/>
    <s v="quinta-feira"/>
    <d v="1899-12-30T17:49:50"/>
    <n v="12"/>
    <n v="12"/>
    <n v="12"/>
    <x v="2"/>
    <x v="0"/>
    <s v="Bacon, Pepperoni, Italian Sausage, Chorizo Sausage"/>
    <s v="The Big Meat Pizza"/>
  </r>
  <r>
    <n v="20079"/>
    <n v="8830"/>
    <n v="0.5"/>
    <s v="thai_ckn_l"/>
    <n v="1"/>
    <d v="2015-05-28T00:00:00"/>
    <s v="quinta-feira"/>
    <d v="1899-12-30T17:49:50"/>
    <n v="2075"/>
    <n v="2075"/>
    <n v="2075"/>
    <x v="1"/>
    <x v="3"/>
    <s v="Chicken, Pineapple, Tomatoes, Red Peppers, Thai Sweet Chilli Sauce"/>
    <s v="The Thai Chicken Pizza"/>
  </r>
  <r>
    <n v="20080"/>
    <n v="8831"/>
    <n v="1"/>
    <s v="spicy_ital_s"/>
    <n v="2"/>
    <d v="2015-05-28T00:00:00"/>
    <s v="quinta-feira"/>
    <d v="1899-12-30T18:14:34"/>
    <n v="125"/>
    <n v="25"/>
    <n v="250"/>
    <x v="2"/>
    <x v="2"/>
    <s v="Capocollo, Tomatoes, Goat Cheese, Artichokes, Peperoncini verdi, Garlic"/>
    <s v="The Spicy Italian Pizza"/>
  </r>
  <r>
    <n v="20081"/>
    <n v="8832"/>
    <n v="0.25"/>
    <s v="bbq_ckn_l"/>
    <n v="1"/>
    <d v="2015-05-28T00:00:00"/>
    <s v="quinta-feira"/>
    <d v="1899-12-30T18:22:10"/>
    <n v="2075"/>
    <n v="2075"/>
    <n v="20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quinta-feira"/>
    <d v="1899-12-30T18:22:10"/>
    <n v="185"/>
    <n v="185"/>
    <n v="18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quinta-feira"/>
    <d v="1899-12-30T18:22:10"/>
    <n v="1675"/>
    <n v="1675"/>
    <n v="16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quinta-feira"/>
    <d v="1899-12-30T18:22:10"/>
    <n v="2075"/>
    <n v="2075"/>
    <n v="2075"/>
    <x v="1"/>
    <x v="2"/>
    <s v="Genoa Salami, Capocollo, Pepperoni, Tomatoes, Asiago Cheese, Garlic"/>
    <s v="The Pepper Salami Pizza"/>
  </r>
  <r>
    <n v="20085"/>
    <n v="8833"/>
    <n v="0.5"/>
    <s v="bbq_ckn_m"/>
    <n v="1"/>
    <d v="2015-05-28T00:00:00"/>
    <s v="quinta-feira"/>
    <d v="1899-12-30T18:23:52"/>
    <n v="1675"/>
    <n v="1675"/>
    <n v="16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quinta-feira"/>
    <d v="1899-12-30T18:23:52"/>
    <n v="1675"/>
    <n v="1675"/>
    <n v="16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quinta-feira"/>
    <d v="1899-12-30T18:33:32"/>
    <n v="1625"/>
    <n v="1625"/>
    <n v="16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quinta-feira"/>
    <d v="1899-12-30T18:33:32"/>
    <n v="2075"/>
    <n v="2075"/>
    <n v="20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quinta-feira"/>
    <d v="1899-12-30T18:33:32"/>
    <n v="125"/>
    <n v="25"/>
    <n v="250"/>
    <x v="2"/>
    <x v="2"/>
    <s v="Capocollo, Tomatoes, Goat Cheese, Artichokes, Peperoncini verdi, Garlic"/>
    <s v="The Spicy Italian Pizza"/>
  </r>
  <r>
    <n v="20090"/>
    <n v="8835"/>
    <n v="1"/>
    <s v="five_cheese_l"/>
    <n v="1"/>
    <d v="2015-05-28T00:00:00"/>
    <s v="quinta-feira"/>
    <d v="1899-12-30T18:42:08"/>
    <n v="185"/>
    <n v="185"/>
    <n v="18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quinta-feira"/>
    <d v="1899-12-30T18:47:09"/>
    <n v="1675"/>
    <n v="1675"/>
    <n v="1675"/>
    <x v="0"/>
    <x v="3"/>
    <s v="Chicken, Pineapple, Tomatoes, Red Peppers, Thai Sweet Chilli Sauce"/>
    <s v="The Thai Chicken Pizza"/>
  </r>
  <r>
    <n v="20092"/>
    <n v="8836"/>
    <n v="0.5"/>
    <s v="thai_ckn_s"/>
    <n v="1"/>
    <d v="2015-05-28T00:00:00"/>
    <s v="quinta-feira"/>
    <d v="1899-12-30T18:47:09"/>
    <n v="1275"/>
    <n v="1275"/>
    <n v="1275"/>
    <x v="2"/>
    <x v="3"/>
    <s v="Chicken, Pineapple, Tomatoes, Red Peppers, Thai Sweet Chilli Sauce"/>
    <s v="The Thai Chicken Pizza"/>
  </r>
  <r>
    <n v="20093"/>
    <n v="8837"/>
    <n v="0.5"/>
    <s v="ital_veggie_m"/>
    <n v="1"/>
    <d v="2015-05-28T00:00:00"/>
    <s v="quinta-feira"/>
    <d v="1899-12-30T18:54:38"/>
    <n v="1675"/>
    <n v="1675"/>
    <n v="1675"/>
    <x v="0"/>
    <x v="1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quinta-feira"/>
    <d v="1899-12-30T18:54:38"/>
    <n v="2075"/>
    <n v="2075"/>
    <n v="20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quinta-feira"/>
    <d v="1899-12-30T19:05:33"/>
    <n v="12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d v="2015-05-28T00:00:00"/>
    <s v="quinta-feira"/>
    <d v="1899-12-30T19:05:33"/>
    <n v="975"/>
    <n v="975"/>
    <n v="975"/>
    <x v="2"/>
    <x v="0"/>
    <s v="Mozzarella Cheese, Pepperoni"/>
    <s v="The Pepperoni Pizza"/>
  </r>
  <r>
    <n v="20097"/>
    <n v="8838"/>
    <n v="0.33333333333333331"/>
    <s v="southw_ckn_l"/>
    <n v="1"/>
    <d v="2015-05-28T00:00:00"/>
    <s v="quinta-feira"/>
    <d v="1899-12-30T19:05:33"/>
    <n v="2075"/>
    <n v="2075"/>
    <n v="20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quinta-feira"/>
    <d v="1899-12-30T19:13:53"/>
    <n v="2025"/>
    <n v="2025"/>
    <n v="2025"/>
    <x v="1"/>
    <x v="1"/>
    <s v="Spinach, Mushrooms, Red Onions, Feta Cheese, Garlic"/>
    <s v="The Spinach and Feta Pizza"/>
  </r>
  <r>
    <n v="20099"/>
    <n v="8840"/>
    <n v="0.25"/>
    <s v="four_cheese_m"/>
    <n v="1"/>
    <d v="2015-05-28T00:00:00"/>
    <s v="quinta-feira"/>
    <d v="1899-12-30T19:13:54"/>
    <n v="1475"/>
    <n v="1475"/>
    <n v="14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quinta-feira"/>
    <d v="1899-12-30T19:13:54"/>
    <n v="12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quinta-feira"/>
    <d v="1899-12-30T19:13:54"/>
    <n v="125"/>
    <n v="125"/>
    <n v="125"/>
    <x v="2"/>
    <x v="2"/>
    <s v="Prosciutto di San Daniele, Arugula, Mozzarella Cheese"/>
    <s v="The Prosciutto and Arugula Pizza"/>
  </r>
  <r>
    <n v="20102"/>
    <n v="8840"/>
    <n v="0.25"/>
    <s v="southw_ckn_l"/>
    <n v="1"/>
    <d v="2015-05-28T00:00:00"/>
    <s v="quinta-feira"/>
    <d v="1899-12-30T19:13:54"/>
    <n v="2075"/>
    <n v="2075"/>
    <n v="20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quinta-feira"/>
    <d v="1899-12-30T19:15:58"/>
    <n v="1275"/>
    <n v="1275"/>
    <n v="1275"/>
    <x v="2"/>
    <x v="3"/>
    <s v="Chicken, Tomatoes, Red Peppers, Spinach, Garlic, Pesto Sauce"/>
    <s v="The Chicken Pesto Pizza"/>
  </r>
  <r>
    <n v="20104"/>
    <n v="8842"/>
    <n v="1"/>
    <s v="spin_pesto_s"/>
    <n v="1"/>
    <d v="2015-05-28T00:00:00"/>
    <s v="quinta-feira"/>
    <d v="1899-12-30T19:35:27"/>
    <n v="125"/>
    <n v="125"/>
    <n v="125"/>
    <x v="2"/>
    <x v="1"/>
    <s v="Spinach, Artichokes, Tomatoes, Sun-dried Tomatoes, Garlic, Pesto Sauce"/>
    <s v="The Spinach Pesto Pizza"/>
  </r>
  <r>
    <n v="20105"/>
    <n v="8843"/>
    <n v="0.5"/>
    <s v="mexicana_l"/>
    <n v="1"/>
    <d v="2015-05-28T00:00:00"/>
    <s v="quinta-feira"/>
    <d v="1899-12-30T19:57:42"/>
    <n v="2025"/>
    <n v="2025"/>
    <n v="20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quinta-feira"/>
    <d v="1899-12-30T19:57:42"/>
    <n v="205"/>
    <n v="205"/>
    <n v="205"/>
    <x v="1"/>
    <x v="0"/>
    <s v="Tomatoes, Anchovies, Green Olives, Red Onions, Garlic"/>
    <s v="The Napolitana Pizza"/>
  </r>
  <r>
    <n v="20107"/>
    <n v="8844"/>
    <n v="1"/>
    <s v="hawaiian_m"/>
    <n v="1"/>
    <d v="2015-05-28T00:00:00"/>
    <s v="quinta-feira"/>
    <d v="1899-12-30T20:16:31"/>
    <n v="1325"/>
    <n v="1325"/>
    <n v="1325"/>
    <x v="0"/>
    <x v="0"/>
    <s v="Sliced Ham, Pineapple, Mozzarella Cheese"/>
    <s v="The Hawaiian Pizza"/>
  </r>
  <r>
    <n v="20108"/>
    <n v="8845"/>
    <n v="1"/>
    <s v="ital_supr_m"/>
    <n v="1"/>
    <d v="2015-05-28T00:00:00"/>
    <s v="quinta-feira"/>
    <d v="1899-12-30T22:00:57"/>
    <n v="165"/>
    <n v="165"/>
    <n v="165"/>
    <x v="0"/>
    <x v="2"/>
    <s v="Calabrese Salami, Capocollo, Tomatoes, Red Onions, Green Olives, Garlic"/>
    <s v="The Italian Supreme Pizza"/>
  </r>
  <r>
    <n v="20109"/>
    <n v="8846"/>
    <n v="0.5"/>
    <s v="calabrese_m"/>
    <n v="1"/>
    <d v="2015-05-29T00:00:00"/>
    <s v="sexta-feira"/>
    <d v="1899-12-30T11:18:27"/>
    <n v="1625"/>
    <n v="1625"/>
    <n v="1625"/>
    <x v="0"/>
    <x v="2"/>
    <s v="?duja Salami, Pancetta, Tomatoes, Red Onions, Friggitello Peppers, Garlic"/>
    <s v="The Calabrese Pizza"/>
  </r>
  <r>
    <n v="20110"/>
    <n v="8846"/>
    <n v="0.5"/>
    <s v="ital_veggie_m"/>
    <n v="1"/>
    <d v="2015-05-29T00:00:00"/>
    <s v="sexta-feira"/>
    <d v="1899-12-30T11:18:27"/>
    <n v="1675"/>
    <n v="1675"/>
    <n v="16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sexta-feira"/>
    <d v="1899-12-30T11:27:41"/>
    <n v="1795"/>
    <n v="1795"/>
    <n v="17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sexta-feira"/>
    <d v="1899-12-30T11:27:41"/>
    <n v="2075"/>
    <n v="2075"/>
    <n v="2075"/>
    <x v="1"/>
    <x v="2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sexta-feira"/>
    <d v="1899-12-30T11:55:24"/>
    <n v="1675"/>
    <n v="1675"/>
    <n v="16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sexta-feira"/>
    <d v="1899-12-30T11:55:24"/>
    <n v="16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d v="2015-05-29T00:00:00"/>
    <s v="sexta-feira"/>
    <d v="1899-12-30T11:59:54"/>
    <n v="2025"/>
    <n v="2025"/>
    <n v="2025"/>
    <x v="1"/>
    <x v="2"/>
    <s v="Coarse Sicilian Salami, Tomatoes, Green Olives, Luganega Sausage, Onions, Garlic"/>
    <s v="The Sicilian Pizza"/>
  </r>
  <r>
    <n v="20116"/>
    <n v="8850"/>
    <n v="0.5"/>
    <s v="cali_ckn_m"/>
    <n v="1"/>
    <d v="2015-05-29T00:00:00"/>
    <s v="sexta-feira"/>
    <d v="1899-12-30T12:28:01"/>
    <n v="1675"/>
    <n v="1675"/>
    <n v="16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sexta-feira"/>
    <d v="1899-12-30T12:28:01"/>
    <n v="185"/>
    <n v="185"/>
    <n v="18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sexta-feira"/>
    <d v="1899-12-30T12:35:22"/>
    <n v="12"/>
    <n v="12"/>
    <n v="12"/>
    <x v="2"/>
    <x v="0"/>
    <s v="Bacon, Pepperoni, Italian Sausage, Chorizo Sausage"/>
    <s v="The Big Meat Pizza"/>
  </r>
  <r>
    <n v="20119"/>
    <n v="8852"/>
    <n v="1"/>
    <s v="ital_cpcllo_l"/>
    <n v="1"/>
    <d v="2015-05-29T00:00:00"/>
    <s v="sexta-feira"/>
    <d v="1899-12-30T12:39:40"/>
    <n v="205"/>
    <n v="205"/>
    <n v="205"/>
    <x v="1"/>
    <x v="0"/>
    <s v="Capocollo, Red Peppers, Tomatoes, Goat Cheese, Garlic, Oregano"/>
    <s v="The Italian Capocollo Pizza"/>
  </r>
  <r>
    <n v="20120"/>
    <n v="8853"/>
    <n v="0.5"/>
    <s v="big_meat_s"/>
    <n v="1"/>
    <d v="2015-05-29T00:00:00"/>
    <s v="sexta-feira"/>
    <d v="1899-12-30T12:53:33"/>
    <n v="12"/>
    <n v="12"/>
    <n v="12"/>
    <x v="2"/>
    <x v="0"/>
    <s v="Bacon, Pepperoni, Italian Sausage, Chorizo Sausage"/>
    <s v="The Big Meat Pizza"/>
  </r>
  <r>
    <n v="20121"/>
    <n v="8853"/>
    <n v="0.5"/>
    <s v="mediterraneo_s"/>
    <n v="1"/>
    <d v="2015-05-29T00:00:00"/>
    <s v="sexta-feira"/>
    <d v="1899-12-30T12:53:33"/>
    <n v="12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sexta-feira"/>
    <d v="1899-12-30T12:56:55"/>
    <n v="1675"/>
    <n v="1675"/>
    <n v="1675"/>
    <x v="0"/>
    <x v="3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sexta-feira"/>
    <d v="1899-12-30T12:56:55"/>
    <n v="185"/>
    <n v="185"/>
    <n v="18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sexta-feira"/>
    <d v="1899-12-30T12:56:55"/>
    <n v="2025"/>
    <n v="2025"/>
    <n v="20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sexta-feira"/>
    <d v="1899-12-30T12:56:55"/>
    <n v="975"/>
    <n v="975"/>
    <n v="975"/>
    <x v="2"/>
    <x v="0"/>
    <s v="Mozzarella Cheese, Pepperoni"/>
    <s v="The Pepperoni Pizza"/>
  </r>
  <r>
    <n v="20126"/>
    <n v="8854"/>
    <n v="0.2"/>
    <s v="prsc_argla_l"/>
    <n v="1"/>
    <d v="2015-05-29T00:00:00"/>
    <s v="sexta-feira"/>
    <d v="1899-12-30T12:56:55"/>
    <n v="2075"/>
    <n v="2075"/>
    <n v="2075"/>
    <x v="1"/>
    <x v="2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sexta-feira"/>
    <d v="1899-12-30T13:03:30"/>
    <n v="12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d v="2015-05-29T00:00:00"/>
    <s v="sexta-feira"/>
    <d v="1899-12-30T13:03:30"/>
    <n v="1795"/>
    <n v="1795"/>
    <n v="17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sexta-feira"/>
    <d v="1899-12-30T13:03:30"/>
    <n v="2075"/>
    <n v="2075"/>
    <n v="20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sexta-feira"/>
    <d v="1899-12-30T13:03:30"/>
    <n v="21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sexta-feira"/>
    <d v="1899-12-30T13:03:30"/>
    <n v="165"/>
    <n v="165"/>
    <n v="16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sexta-feira"/>
    <d v="1899-12-30T13:03:30"/>
    <n v="16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sexta-feira"/>
    <d v="1899-12-30T13:08:12"/>
    <n v="1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d v="2015-05-29T00:00:00"/>
    <s v="sexta-feira"/>
    <d v="1899-12-30T13:08:12"/>
    <n v="2075"/>
    <n v="2075"/>
    <n v="20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sexta-feira"/>
    <d v="1899-12-30T13:21:21"/>
    <n v="2075"/>
    <n v="2075"/>
    <n v="20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sexta-feira"/>
    <d v="1899-12-30T13:21:21"/>
    <n v="1675"/>
    <n v="1675"/>
    <n v="16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sexta-feira"/>
    <d v="1899-12-30T13:21:21"/>
    <n v="2075"/>
    <n v="2075"/>
    <n v="20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sexta-feira"/>
    <d v="1899-12-30T13:21:21"/>
    <n v="12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sexta-feira"/>
    <d v="1899-12-30T13:21:21"/>
    <n v="16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sexta-feira"/>
    <d v="1899-12-30T13:21:21"/>
    <n v="2025"/>
    <n v="2025"/>
    <n v="20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sexta-feira"/>
    <d v="1899-12-30T13:21:21"/>
    <n v="1525"/>
    <n v="1525"/>
    <n v="1525"/>
    <x v="1"/>
    <x v="0"/>
    <s v="Mozzarella Cheese, Pepperoni"/>
    <s v="The Pepperoni Pizza"/>
  </r>
  <r>
    <n v="20142"/>
    <n v="8857"/>
    <n v="9.0909090909090912E-2"/>
    <s v="pepperoni_s"/>
    <n v="1"/>
    <d v="2015-05-29T00:00:00"/>
    <s v="sexta-feira"/>
    <d v="1899-12-30T13:21:21"/>
    <n v="975"/>
    <n v="975"/>
    <n v="975"/>
    <x v="2"/>
    <x v="0"/>
    <s v="Mozzarella Cheese, Pepperoni"/>
    <s v="The Pepperoni Pizza"/>
  </r>
  <r>
    <n v="20143"/>
    <n v="8857"/>
    <n v="9.0909090909090912E-2"/>
    <s v="sicilian_l"/>
    <n v="1"/>
    <d v="2015-05-29T00:00:00"/>
    <s v="sexta-feira"/>
    <d v="1899-12-30T13:21:21"/>
    <n v="2025"/>
    <n v="2025"/>
    <n v="20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sexta-feira"/>
    <d v="1899-12-30T13:21:21"/>
    <n v="2075"/>
    <n v="2075"/>
    <n v="20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sexta-feira"/>
    <d v="1899-12-30T13:21:21"/>
    <n v="125"/>
    <n v="125"/>
    <n v="12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sexta-feira"/>
    <d v="1899-12-30T13:21:37"/>
    <n v="1675"/>
    <n v="1675"/>
    <n v="1675"/>
    <x v="0"/>
    <x v="3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sexta-feira"/>
    <d v="1899-12-30T13:21:37"/>
    <n v="16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d v="2015-05-29T00:00:00"/>
    <s v="sexta-feira"/>
    <d v="1899-12-30T13:21:37"/>
    <n v="2025"/>
    <n v="2025"/>
    <n v="20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sexta-feira"/>
    <d v="1899-12-30T13:21:37"/>
    <n v="125"/>
    <n v="125"/>
    <n v="12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sexta-feira"/>
    <d v="1899-12-30T13:21:37"/>
    <n v="2025"/>
    <n v="2025"/>
    <n v="20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sexta-feira"/>
    <d v="1899-12-30T13:21:37"/>
    <n v="125"/>
    <n v="125"/>
    <n v="125"/>
    <x v="2"/>
    <x v="2"/>
    <s v="Capocollo, Tomatoes, Goat Cheese, Artichokes, Peperoncini verdi, Garlic"/>
    <s v="The Spicy Italian Pizza"/>
  </r>
  <r>
    <n v="20152"/>
    <n v="8859"/>
    <n v="1"/>
    <s v="the_greek_s"/>
    <n v="1"/>
    <d v="2015-05-29T00:00:00"/>
    <s v="sexta-feira"/>
    <d v="1899-12-30T13:23:44"/>
    <n v="1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d v="2015-05-29T00:00:00"/>
    <s v="sexta-feira"/>
    <d v="1899-12-30T13:34:29"/>
    <n v="2365"/>
    <n v="2365"/>
    <n v="2365"/>
    <x v="2"/>
    <x v="2"/>
    <s v="Brie Carre Cheese, Prosciutto, Caramelized Onions, Pears, Thyme, Garlic"/>
    <s v="The Brie Carre Pizza"/>
  </r>
  <r>
    <n v="20154"/>
    <n v="8860"/>
    <n v="0.25"/>
    <s v="pepperoni_m"/>
    <n v="1"/>
    <d v="2015-05-29T00:00:00"/>
    <s v="sexta-feira"/>
    <d v="1899-12-30T13:34:29"/>
    <n v="125"/>
    <n v="125"/>
    <n v="125"/>
    <x v="0"/>
    <x v="0"/>
    <s v="Mozzarella Cheese, Pepperoni"/>
    <s v="The Pepperoni Pizza"/>
  </r>
  <r>
    <n v="20155"/>
    <n v="8860"/>
    <n v="0.25"/>
    <s v="soppressata_s"/>
    <n v="1"/>
    <d v="2015-05-29T00:00:00"/>
    <s v="sexta-feira"/>
    <d v="1899-12-30T13:34:29"/>
    <n v="125"/>
    <n v="125"/>
    <n v="125"/>
    <x v="2"/>
    <x v="2"/>
    <s v="Soppressata Salami, Fontina Cheese, Mozzarella Cheese, Mushrooms, Garlic"/>
    <s v="The Soppressata Pizza"/>
  </r>
  <r>
    <n v="20156"/>
    <n v="8860"/>
    <n v="0.25"/>
    <s v="veggie_veg_m"/>
    <n v="1"/>
    <d v="2015-05-29T00:00:00"/>
    <s v="sexta-feira"/>
    <d v="1899-12-30T13:34:29"/>
    <n v="16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sexta-feira"/>
    <d v="1899-12-30T13:44:56"/>
    <n v="2075"/>
    <n v="2075"/>
    <n v="20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sexta-feira"/>
    <d v="1899-12-30T13:44:56"/>
    <n v="105"/>
    <n v="105"/>
    <n v="105"/>
    <x v="2"/>
    <x v="0"/>
    <s v="Sliced Ham, Pineapple, Mozzarella Cheese"/>
    <s v="The Hawaiian Pizza"/>
  </r>
  <r>
    <n v="20159"/>
    <n v="8861"/>
    <n v="0.33333333333333331"/>
    <s v="sicilian_s"/>
    <n v="1"/>
    <d v="2015-05-29T00:00:00"/>
    <s v="sexta-feira"/>
    <d v="1899-12-30T13:44:56"/>
    <n v="1225"/>
    <n v="1225"/>
    <n v="1225"/>
    <x v="2"/>
    <x v="2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sexta-feira"/>
    <d v="1899-12-30T13:54:59"/>
    <n v="16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d v="2015-05-29T00:00:00"/>
    <s v="sexta-feira"/>
    <d v="1899-12-30T13:54:59"/>
    <n v="1675"/>
    <n v="1675"/>
    <n v="1675"/>
    <x v="0"/>
    <x v="1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sexta-feira"/>
    <d v="1899-12-30T13:54:59"/>
    <n v="125"/>
    <n v="125"/>
    <n v="125"/>
    <x v="0"/>
    <x v="0"/>
    <s v="Mozzarella Cheese, Pepperoni"/>
    <s v="The Pepperoni Pizza"/>
  </r>
  <r>
    <n v="20163"/>
    <n v="8862"/>
    <n v="0.2"/>
    <s v="southw_ckn_l"/>
    <n v="1"/>
    <d v="2015-05-29T00:00:00"/>
    <s v="sexta-feira"/>
    <d v="1899-12-30T13:54:59"/>
    <n v="2075"/>
    <n v="2075"/>
    <n v="20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sexta-feira"/>
    <d v="1899-12-30T13:54:59"/>
    <n v="165"/>
    <n v="165"/>
    <n v="165"/>
    <x v="0"/>
    <x v="2"/>
    <s v="Capocollo, Tomatoes, Goat Cheese, Artichokes, Peperoncini verdi, Garlic"/>
    <s v="The Spicy Italian Pizza"/>
  </r>
  <r>
    <n v="20165"/>
    <n v="8863"/>
    <n v="0.5"/>
    <s v="prsc_argla_s"/>
    <n v="1"/>
    <d v="2015-05-29T00:00:00"/>
    <s v="sexta-feira"/>
    <d v="1899-12-30T14:03:48"/>
    <n v="125"/>
    <n v="125"/>
    <n v="125"/>
    <x v="2"/>
    <x v="2"/>
    <s v="Prosciutto di San Daniele, Arugula, Mozzarella Cheese"/>
    <s v="The Prosciutto and Arugula Pizza"/>
  </r>
  <r>
    <n v="20166"/>
    <n v="8863"/>
    <n v="0.5"/>
    <s v="thai_ckn_m"/>
    <n v="1"/>
    <d v="2015-05-29T00:00:00"/>
    <s v="sexta-feira"/>
    <d v="1899-12-30T14:03:48"/>
    <n v="1675"/>
    <n v="1675"/>
    <n v="1675"/>
    <x v="0"/>
    <x v="3"/>
    <s v="Chicken, Pineapple, Tomatoes, Red Peppers, Thai Sweet Chilli Sauce"/>
    <s v="The Thai Chicken Pizza"/>
  </r>
  <r>
    <n v="20167"/>
    <n v="8864"/>
    <n v="0.5"/>
    <s v="peppr_salami_m"/>
    <n v="1"/>
    <d v="2015-05-29T00:00:00"/>
    <s v="sexta-feira"/>
    <d v="1899-12-30T14:17:14"/>
    <n v="165"/>
    <n v="165"/>
    <n v="165"/>
    <x v="0"/>
    <x v="2"/>
    <s v="Genoa Salami, Capocollo, Pepperoni, Tomatoes, Asiago Cheese, Garlic"/>
    <s v="The Pepper Salami Pizza"/>
  </r>
  <r>
    <n v="20168"/>
    <n v="8864"/>
    <n v="0.5"/>
    <s v="southw_ckn_l"/>
    <n v="1"/>
    <d v="2015-05-29T00:00:00"/>
    <s v="sexta-feira"/>
    <d v="1899-12-30T14:17:14"/>
    <n v="2075"/>
    <n v="2075"/>
    <n v="20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sexta-feira"/>
    <d v="1899-12-30T14:19:52"/>
    <n v="2025"/>
    <n v="2025"/>
    <n v="2025"/>
    <x v="1"/>
    <x v="2"/>
    <s v="?duja Salami, Pancetta, Tomatoes, Red Onions, Friggitello Peppers, Garlic"/>
    <s v="The Calabrese Pizza"/>
  </r>
  <r>
    <n v="20170"/>
    <n v="8865"/>
    <n v="0.5"/>
    <s v="sicilian_l"/>
    <n v="1"/>
    <d v="2015-05-29T00:00:00"/>
    <s v="sexta-feira"/>
    <d v="1899-12-30T14:19:52"/>
    <n v="2025"/>
    <n v="2025"/>
    <n v="2025"/>
    <x v="1"/>
    <x v="2"/>
    <s v="Coarse Sicilian Salami, Tomatoes, Green Olives, Luganega Sausage, Onions, Garlic"/>
    <s v="The Sicilian Pizza"/>
  </r>
  <r>
    <n v="20171"/>
    <n v="8866"/>
    <n v="0.25"/>
    <s v="bbq_ckn_m"/>
    <n v="1"/>
    <d v="2015-05-29T00:00:00"/>
    <s v="sexta-feira"/>
    <d v="1899-12-30T14:21:14"/>
    <n v="1675"/>
    <n v="1675"/>
    <n v="16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sexta-feira"/>
    <d v="1899-12-30T14:21:14"/>
    <n v="185"/>
    <n v="185"/>
    <n v="18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sexta-feira"/>
    <d v="1899-12-30T14:21:14"/>
    <n v="105"/>
    <n v="105"/>
    <n v="105"/>
    <x v="2"/>
    <x v="0"/>
    <s v="Sliced Ham, Pineapple, Mozzarella Cheese"/>
    <s v="The Hawaiian Pizza"/>
  </r>
  <r>
    <n v="20174"/>
    <n v="8866"/>
    <n v="0.25"/>
    <s v="ital_veggie_m"/>
    <n v="1"/>
    <d v="2015-05-29T00:00:00"/>
    <s v="sexta-feira"/>
    <d v="1899-12-30T14:21:14"/>
    <n v="1675"/>
    <n v="1675"/>
    <n v="16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sexta-feira"/>
    <d v="1899-12-30T15:00:19"/>
    <n v="2365"/>
    <n v="2365"/>
    <n v="2365"/>
    <x v="2"/>
    <x v="2"/>
    <s v="Brie Carre Cheese, Prosciutto, Caramelized Onions, Pears, Thyme, Garlic"/>
    <s v="The Brie Carre Pizza"/>
  </r>
  <r>
    <n v="20176"/>
    <n v="8867"/>
    <n v="0.25"/>
    <s v="calabrese_m"/>
    <n v="1"/>
    <d v="2015-05-29T00:00:00"/>
    <s v="sexta-feira"/>
    <d v="1899-12-30T15:00:19"/>
    <n v="1625"/>
    <n v="1625"/>
    <n v="1625"/>
    <x v="0"/>
    <x v="2"/>
    <s v="?duja Salami, Pancetta, Tomatoes, Red Onions, Friggitello Peppers, Garlic"/>
    <s v="The Calabrese Pizza"/>
  </r>
  <r>
    <n v="20177"/>
    <n v="8867"/>
    <n v="0.25"/>
    <s v="classic_dlx_m"/>
    <n v="1"/>
    <d v="2015-05-29T00:00:00"/>
    <s v="sexta-feira"/>
    <d v="1899-12-30T15:00:19"/>
    <n v="16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d v="2015-05-29T00:00:00"/>
    <s v="sexta-feira"/>
    <d v="1899-12-30T15:00:19"/>
    <n v="2025"/>
    <n v="2025"/>
    <n v="2025"/>
    <x v="1"/>
    <x v="2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sexta-feira"/>
    <d v="1899-12-30T15:26:51"/>
    <n v="165"/>
    <n v="165"/>
    <n v="165"/>
    <x v="1"/>
    <x v="0"/>
    <s v="Sliced Ham, Pineapple, Mozzarella Cheese"/>
    <s v="The Hawaiian Pizza"/>
  </r>
  <r>
    <n v="20180"/>
    <n v="8868"/>
    <n v="0.25"/>
    <s v="peppr_salami_l"/>
    <n v="1"/>
    <d v="2015-05-29T00:00:00"/>
    <s v="sexta-feira"/>
    <d v="1899-12-30T15:26:51"/>
    <n v="2075"/>
    <n v="2075"/>
    <n v="2075"/>
    <x v="1"/>
    <x v="2"/>
    <s v="Genoa Salami, Capocollo, Pepperoni, Tomatoes, Asiago Cheese, Garlic"/>
    <s v="The Pepper Salami Pizza"/>
  </r>
  <r>
    <n v="20181"/>
    <n v="8868"/>
    <n v="0.25"/>
    <s v="sicilian_s"/>
    <n v="1"/>
    <d v="2015-05-29T00:00:00"/>
    <s v="sexta-feira"/>
    <d v="1899-12-30T15:26:51"/>
    <n v="1225"/>
    <n v="1225"/>
    <n v="1225"/>
    <x v="2"/>
    <x v="2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sexta-feira"/>
    <d v="1899-12-30T15:26:51"/>
    <n v="2025"/>
    <n v="2025"/>
    <n v="2025"/>
    <x v="1"/>
    <x v="1"/>
    <s v="Spinach, Mushrooms, Red Onions, Feta Cheese, Garlic"/>
    <s v="The Spinach and Feta Pizza"/>
  </r>
  <r>
    <n v="20183"/>
    <n v="8869"/>
    <n v="0.33333333333333331"/>
    <s v="cali_ckn_m"/>
    <n v="1"/>
    <d v="2015-05-29T00:00:00"/>
    <s v="sexta-feira"/>
    <d v="1899-12-30T15:34:52"/>
    <n v="1675"/>
    <n v="1675"/>
    <n v="16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sexta-feira"/>
    <d v="1899-12-30T15:34:52"/>
    <n v="2025"/>
    <n v="2025"/>
    <n v="20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sexta-feira"/>
    <d v="1899-12-30T15:34:52"/>
    <n v="975"/>
    <n v="975"/>
    <n v="975"/>
    <x v="2"/>
    <x v="0"/>
    <s v="Mozzarella Cheese, Pepperoni"/>
    <s v="The Pepperoni Pizza"/>
  </r>
  <r>
    <n v="20186"/>
    <n v="8870"/>
    <n v="0.5"/>
    <s v="hawaiian_l"/>
    <n v="1"/>
    <d v="2015-05-29T00:00:00"/>
    <s v="sexta-feira"/>
    <d v="1899-12-30T16:10:42"/>
    <n v="165"/>
    <n v="165"/>
    <n v="165"/>
    <x v="1"/>
    <x v="0"/>
    <s v="Sliced Ham, Pineapple, Mozzarella Cheese"/>
    <s v="The Hawaiian Pizza"/>
  </r>
  <r>
    <n v="20187"/>
    <n v="8870"/>
    <n v="0.5"/>
    <s v="prsc_argla_m"/>
    <n v="1"/>
    <d v="2015-05-29T00:00:00"/>
    <s v="sexta-feira"/>
    <d v="1899-12-30T16:10:42"/>
    <n v="165"/>
    <n v="165"/>
    <n v="165"/>
    <x v="0"/>
    <x v="2"/>
    <s v="Prosciutto di San Daniele, Arugula, Mozzarella Cheese"/>
    <s v="The Prosciutto and Arugula Pizza"/>
  </r>
  <r>
    <n v="20188"/>
    <n v="8871"/>
    <n v="0.5"/>
    <s v="napolitana_l"/>
    <n v="1"/>
    <d v="2015-05-29T00:00:00"/>
    <s v="sexta-feira"/>
    <d v="1899-12-30T16:31:30"/>
    <n v="205"/>
    <n v="205"/>
    <n v="205"/>
    <x v="1"/>
    <x v="0"/>
    <s v="Tomatoes, Anchovies, Green Olives, Red Onions, Garlic"/>
    <s v="The Napolitana Pizza"/>
  </r>
  <r>
    <n v="20189"/>
    <n v="8871"/>
    <n v="0.5"/>
    <s v="prsc_argla_l"/>
    <n v="1"/>
    <d v="2015-05-29T00:00:00"/>
    <s v="sexta-feira"/>
    <d v="1899-12-30T16:31:30"/>
    <n v="2075"/>
    <n v="2075"/>
    <n v="2075"/>
    <x v="1"/>
    <x v="2"/>
    <s v="Prosciutto di San Daniele, Arugula, Mozzarella Cheese"/>
    <s v="The Prosciutto and Arugula Pizza"/>
  </r>
  <r>
    <n v="20190"/>
    <n v="8872"/>
    <n v="1"/>
    <s v="ckn_pesto_l"/>
    <n v="1"/>
    <d v="2015-05-29T00:00:00"/>
    <s v="sexta-feira"/>
    <d v="1899-12-30T16:33:35"/>
    <n v="2075"/>
    <n v="2075"/>
    <n v="2075"/>
    <x v="1"/>
    <x v="3"/>
    <s v="Chicken, Tomatoes, Red Peppers, Spinach, Garlic, Pesto Sauce"/>
    <s v="The Chicken Pesto Pizza"/>
  </r>
  <r>
    <n v="20191"/>
    <n v="8873"/>
    <n v="0.5"/>
    <s v="ital_supr_m"/>
    <n v="1"/>
    <d v="2015-05-29T00:00:00"/>
    <s v="sexta-feira"/>
    <d v="1899-12-30T16:53:49"/>
    <n v="165"/>
    <n v="165"/>
    <n v="165"/>
    <x v="0"/>
    <x v="2"/>
    <s v="Calabrese Salami, Capocollo, Tomatoes, Red Onions, Green Olives, Garlic"/>
    <s v="The Italian Supreme Pizza"/>
  </r>
  <r>
    <n v="20192"/>
    <n v="8873"/>
    <n v="0.5"/>
    <s v="spicy_ital_m"/>
    <n v="1"/>
    <d v="2015-05-29T00:00:00"/>
    <s v="sexta-feira"/>
    <d v="1899-12-30T16:53:49"/>
    <n v="165"/>
    <n v="165"/>
    <n v="165"/>
    <x v="0"/>
    <x v="2"/>
    <s v="Capocollo, Tomatoes, Goat Cheese, Artichokes, Peperoncini verdi, Garlic"/>
    <s v="The Spicy Italian Pizza"/>
  </r>
  <r>
    <n v="20193"/>
    <n v="8874"/>
    <n v="0.5"/>
    <s v="classic_dlx_m"/>
    <n v="1"/>
    <d v="2015-05-29T00:00:00"/>
    <s v="sexta-feira"/>
    <d v="1899-12-30T16:55:02"/>
    <n v="16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d v="2015-05-29T00:00:00"/>
    <s v="sexta-feira"/>
    <d v="1899-12-30T16:55:02"/>
    <n v="255"/>
    <n v="255"/>
    <n v="255"/>
    <x v="3"/>
    <x v="0"/>
    <s v="Kalamata Olives, Feta Cheese, Tomatoes, Garlic, Beef Chuck Roast, Red Onions"/>
    <s v="The Greek Pizza"/>
  </r>
  <r>
    <n v="20195"/>
    <n v="8875"/>
    <n v="0.25"/>
    <s v="green_garden_m"/>
    <n v="1"/>
    <d v="2015-05-29T00:00:00"/>
    <s v="sexta-feira"/>
    <d v="1899-12-30T16:56:32"/>
    <n v="16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d v="2015-05-29T00:00:00"/>
    <s v="sexta-feira"/>
    <d v="1899-12-30T16:56:32"/>
    <n v="205"/>
    <n v="205"/>
    <n v="205"/>
    <x v="1"/>
    <x v="0"/>
    <s v="Tomatoes, Anchovies, Green Olives, Red Onions, Garlic"/>
    <s v="The Napolitana Pizza"/>
  </r>
  <r>
    <n v="20197"/>
    <n v="8875"/>
    <n v="0.25"/>
    <s v="pep_msh_pep_l"/>
    <n v="1"/>
    <d v="2015-05-29T00:00:00"/>
    <s v="sexta-feira"/>
    <d v="1899-12-30T16:56:32"/>
    <n v="175"/>
    <n v="175"/>
    <n v="175"/>
    <x v="1"/>
    <x v="0"/>
    <s v="Pepperoni, Mushrooms, Green Peppers"/>
    <s v="The Pepperoni, Mushroom, and Peppers Pizza"/>
  </r>
  <r>
    <n v="20198"/>
    <n v="8875"/>
    <n v="0.25"/>
    <s v="spin_pesto_s"/>
    <n v="1"/>
    <d v="2015-05-29T00:00:00"/>
    <s v="sexta-feira"/>
    <d v="1899-12-30T16:56:32"/>
    <n v="125"/>
    <n v="125"/>
    <n v="125"/>
    <x v="2"/>
    <x v="1"/>
    <s v="Spinach, Artichokes, Tomatoes, Sun-dried Tomatoes, Garlic, Pesto Sauce"/>
    <s v="The Spinach Pesto Pizza"/>
  </r>
  <r>
    <n v="20199"/>
    <n v="8876"/>
    <n v="1"/>
    <s v="peppr_salami_s"/>
    <n v="1"/>
    <d v="2015-05-29T00:00:00"/>
    <s v="sexta-feira"/>
    <d v="1899-12-30T17:27:21"/>
    <n v="125"/>
    <n v="125"/>
    <n v="125"/>
    <x v="2"/>
    <x v="2"/>
    <s v="Genoa Salami, Capocollo, Pepperoni, Tomatoes, Asiago Cheese, Garlic"/>
    <s v="The Pepper Salami Pizza"/>
  </r>
  <r>
    <n v="20200"/>
    <n v="8877"/>
    <n v="1"/>
    <s v="peppr_salami_m"/>
    <n v="1"/>
    <d v="2015-05-29T00:00:00"/>
    <s v="sexta-feira"/>
    <d v="1899-12-30T17:31:34"/>
    <n v="165"/>
    <n v="165"/>
    <n v="165"/>
    <x v="0"/>
    <x v="2"/>
    <s v="Genoa Salami, Capocollo, Pepperoni, Tomatoes, Asiago Cheese, Garlic"/>
    <s v="The Pepper Salami Pizza"/>
  </r>
  <r>
    <n v="20201"/>
    <n v="8878"/>
    <n v="0.25"/>
    <s v="pep_msh_pep_s"/>
    <n v="1"/>
    <d v="2015-05-29T00:00:00"/>
    <s v="sexta-feira"/>
    <d v="1899-12-30T17:32:06"/>
    <n v="11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d v="2015-05-29T00:00:00"/>
    <s v="sexta-feira"/>
    <d v="1899-12-30T17:32:06"/>
    <n v="2075"/>
    <n v="2075"/>
    <n v="2075"/>
    <x v="1"/>
    <x v="2"/>
    <s v="Genoa Salami, Capocollo, Pepperoni, Tomatoes, Asiago Cheese, Garlic"/>
    <s v="The Pepper Salami Pizza"/>
  </r>
  <r>
    <n v="20203"/>
    <n v="8878"/>
    <n v="0.25"/>
    <s v="spicy_ital_l"/>
    <n v="1"/>
    <d v="2015-05-29T00:00:00"/>
    <s v="sexta-feira"/>
    <d v="1899-12-30T17:32:06"/>
    <n v="2075"/>
    <n v="2075"/>
    <n v="2075"/>
    <x v="1"/>
    <x v="2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sexta-feira"/>
    <d v="1899-12-30T17:32:06"/>
    <n v="125"/>
    <n v="125"/>
    <n v="12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sexta-feira"/>
    <d v="1899-12-30T17:36:00"/>
    <n v="185"/>
    <n v="185"/>
    <n v="18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sexta-feira"/>
    <d v="1899-12-30T17:36:00"/>
    <n v="145"/>
    <n v="145"/>
    <n v="145"/>
    <x v="0"/>
    <x v="0"/>
    <s v="Pepperoni, Mushrooms, Green Peppers"/>
    <s v="The Pepperoni, Mushroom, and Peppers Pizza"/>
  </r>
  <r>
    <n v="20207"/>
    <n v="8880"/>
    <n v="0.25"/>
    <s v="bbq_ckn_m"/>
    <n v="1"/>
    <d v="2015-05-29T00:00:00"/>
    <s v="sexta-feira"/>
    <d v="1899-12-30T18:05:21"/>
    <n v="1675"/>
    <n v="1675"/>
    <n v="16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sexta-feira"/>
    <d v="1899-12-30T18:05:21"/>
    <n v="205"/>
    <n v="205"/>
    <n v="205"/>
    <x v="1"/>
    <x v="0"/>
    <s v="Tomatoes, Anchovies, Green Olives, Red Onions, Garlic"/>
    <s v="The Napolitana Pizza"/>
  </r>
  <r>
    <n v="20209"/>
    <n v="8880"/>
    <n v="0.25"/>
    <s v="spicy_ital_l"/>
    <n v="1"/>
    <d v="2015-05-29T00:00:00"/>
    <s v="sexta-feira"/>
    <d v="1899-12-30T18:05:21"/>
    <n v="2075"/>
    <n v="2075"/>
    <n v="2075"/>
    <x v="1"/>
    <x v="2"/>
    <s v="Capocollo, Tomatoes, Goat Cheese, Artichokes, Peperoncini verdi, Garlic"/>
    <s v="The Spicy Italian Pizza"/>
  </r>
  <r>
    <n v="20210"/>
    <n v="8880"/>
    <n v="0.25"/>
    <s v="veggie_veg_m"/>
    <n v="1"/>
    <d v="2015-05-29T00:00:00"/>
    <s v="sexta-feira"/>
    <d v="1899-12-30T18:05:21"/>
    <n v="16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sexta-feira"/>
    <d v="1899-12-30T18:12:35"/>
    <n v="12"/>
    <n v="12"/>
    <n v="12"/>
    <x v="2"/>
    <x v="0"/>
    <s v="Bacon, Pepperoni, Italian Sausage, Chorizo Sausage"/>
    <s v="The Big Meat Pizza"/>
  </r>
  <r>
    <n v="20212"/>
    <n v="8881"/>
    <n v="0.25"/>
    <s v="hawaiian_l"/>
    <n v="1"/>
    <d v="2015-05-29T00:00:00"/>
    <s v="sexta-feira"/>
    <d v="1899-12-30T18:12:35"/>
    <n v="165"/>
    <n v="165"/>
    <n v="165"/>
    <x v="1"/>
    <x v="0"/>
    <s v="Sliced Ham, Pineapple, Mozzarella Cheese"/>
    <s v="The Hawaiian Pizza"/>
  </r>
  <r>
    <n v="20213"/>
    <n v="8881"/>
    <n v="0.25"/>
    <s v="ital_veggie_s"/>
    <n v="1"/>
    <d v="2015-05-29T00:00:00"/>
    <s v="sexta-feira"/>
    <d v="1899-12-30T18:12:35"/>
    <n v="1275"/>
    <n v="1275"/>
    <n v="12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sexta-feira"/>
    <d v="1899-12-30T18:12:35"/>
    <n v="16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sexta-feira"/>
    <d v="1899-12-30T18:27:09"/>
    <n v="2075"/>
    <n v="2075"/>
    <n v="2075"/>
    <x v="1"/>
    <x v="3"/>
    <s v="Chicken, Tomatoes, Red Peppers, Spinach, Garlic, Pesto Sauce"/>
    <s v="The Chicken Pesto Pizza"/>
  </r>
  <r>
    <n v="20216"/>
    <n v="8882"/>
    <n v="0.5"/>
    <s v="southw_ckn_l"/>
    <n v="1"/>
    <d v="2015-05-29T00:00:00"/>
    <s v="sexta-feira"/>
    <d v="1899-12-30T18:27:09"/>
    <n v="2075"/>
    <n v="2075"/>
    <n v="20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sexta-feira"/>
    <d v="1899-12-30T18:47:38"/>
    <n v="205"/>
    <n v="205"/>
    <n v="205"/>
    <x v="1"/>
    <x v="0"/>
    <s v="Capocollo, Red Peppers, Tomatoes, Goat Cheese, Garlic, Oregano"/>
    <s v="The Italian Capocollo Pizza"/>
  </r>
  <r>
    <n v="20218"/>
    <n v="8883"/>
    <n v="0.5"/>
    <s v="thai_ckn_s"/>
    <n v="1"/>
    <d v="2015-05-29T00:00:00"/>
    <s v="sexta-feira"/>
    <d v="1899-12-30T18:47:38"/>
    <n v="1275"/>
    <n v="1275"/>
    <n v="1275"/>
    <x v="2"/>
    <x v="3"/>
    <s v="Chicken, Pineapple, Tomatoes, Red Peppers, Thai Sweet Chilli Sauce"/>
    <s v="The Thai Chicken Pizza"/>
  </r>
  <r>
    <n v="20219"/>
    <n v="8884"/>
    <n v="0.25"/>
    <s v="ckn_alfredo_m"/>
    <n v="1"/>
    <d v="2015-05-29T00:00:00"/>
    <s v="sexta-feira"/>
    <d v="1899-12-30T18:51:24"/>
    <n v="1675"/>
    <n v="1675"/>
    <n v="1675"/>
    <x v="0"/>
    <x v="3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sexta-feira"/>
    <d v="1899-12-30T18:51:24"/>
    <n v="2075"/>
    <n v="2075"/>
    <n v="2075"/>
    <x v="1"/>
    <x v="2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sexta-feira"/>
    <d v="1899-12-30T18:51:24"/>
    <n v="21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sexta-feira"/>
    <d v="1899-12-30T18:51:24"/>
    <n v="2075"/>
    <n v="2075"/>
    <n v="2075"/>
    <x v="1"/>
    <x v="2"/>
    <s v="Genoa Salami, Capocollo, Pepperoni, Tomatoes, Asiago Cheese, Garlic"/>
    <s v="The Pepper Salami Pizza"/>
  </r>
  <r>
    <n v="20223"/>
    <n v="8885"/>
    <n v="0.25"/>
    <s v="bbq_ckn_m"/>
    <n v="1"/>
    <d v="2015-05-29T00:00:00"/>
    <s v="sexta-feira"/>
    <d v="1899-12-30T18:55:28"/>
    <n v="1675"/>
    <n v="1675"/>
    <n v="16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sexta-feira"/>
    <d v="1899-12-30T18:55:28"/>
    <n v="16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d v="2015-05-29T00:00:00"/>
    <s v="sexta-feira"/>
    <d v="1899-12-30T18:55:28"/>
    <n v="12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d v="2015-05-29T00:00:00"/>
    <s v="sexta-feira"/>
    <d v="1899-12-30T18:55:28"/>
    <n v="2075"/>
    <n v="2075"/>
    <n v="20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sexta-feira"/>
    <d v="1899-12-30T18:58:54"/>
    <n v="1625"/>
    <n v="1625"/>
    <n v="16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sexta-feira"/>
    <d v="1899-12-30T19:09:56"/>
    <n v="1275"/>
    <n v="1275"/>
    <n v="12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sexta-feira"/>
    <d v="1899-12-30T19:09:56"/>
    <n v="975"/>
    <n v="975"/>
    <n v="975"/>
    <x v="2"/>
    <x v="0"/>
    <s v="Mozzarella Cheese, Pepperoni"/>
    <s v="The Pepperoni Pizza"/>
  </r>
  <r>
    <n v="20230"/>
    <n v="8887"/>
    <n v="0.33333333333333331"/>
    <s v="southw_ckn_l"/>
    <n v="1"/>
    <d v="2015-05-29T00:00:00"/>
    <s v="sexta-feira"/>
    <d v="1899-12-30T19:09:56"/>
    <n v="2075"/>
    <n v="2075"/>
    <n v="20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sexta-feira"/>
    <d v="1899-12-30T19:10:08"/>
    <n v="2075"/>
    <n v="2075"/>
    <n v="20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sexta-feira"/>
    <d v="1899-12-30T19:10:08"/>
    <n v="1525"/>
    <n v="1525"/>
    <n v="1525"/>
    <x v="1"/>
    <x v="0"/>
    <s v="Mozzarella Cheese, Pepperoni"/>
    <s v="The Pepperoni Pizza"/>
  </r>
  <r>
    <n v="20233"/>
    <n v="8889"/>
    <n v="1"/>
    <s v="five_cheese_l"/>
    <n v="1"/>
    <d v="2015-05-29T00:00:00"/>
    <s v="sexta-feira"/>
    <d v="1899-12-30T19:10:49"/>
    <n v="185"/>
    <n v="185"/>
    <n v="18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sexta-feira"/>
    <d v="1899-12-30T19:22:42"/>
    <n v="205"/>
    <n v="205"/>
    <n v="205"/>
    <x v="1"/>
    <x v="0"/>
    <s v="Pepperoni, Mushrooms, Red Onions, Red Peppers, Bacon"/>
    <s v="The Classic Deluxe Pizza"/>
  </r>
  <r>
    <n v="20235"/>
    <n v="8890"/>
    <n v="0.33333333333333331"/>
    <s v="mediterraneo_s"/>
    <n v="1"/>
    <d v="2015-05-29T00:00:00"/>
    <s v="sexta-feira"/>
    <d v="1899-12-30T19:22:42"/>
    <n v="12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sexta-feira"/>
    <d v="1899-12-30T19:22:42"/>
    <n v="2075"/>
    <n v="2075"/>
    <n v="2075"/>
    <x v="1"/>
    <x v="3"/>
    <s v="Chicken, Pineapple, Tomatoes, Red Peppers, Thai Sweet Chilli Sauce"/>
    <s v="The Thai Chicken Pizza"/>
  </r>
  <r>
    <n v="20237"/>
    <n v="8891"/>
    <n v="1"/>
    <s v="ital_cpcllo_l"/>
    <n v="1"/>
    <d v="2015-05-29T00:00:00"/>
    <s v="sexta-feira"/>
    <d v="1899-12-30T19:35:48"/>
    <n v="205"/>
    <n v="205"/>
    <n v="205"/>
    <x v="1"/>
    <x v="0"/>
    <s v="Capocollo, Red Peppers, Tomatoes, Goat Cheese, Garlic, Oregano"/>
    <s v="The Italian Capocollo Pizza"/>
  </r>
  <r>
    <n v="20238"/>
    <n v="8892"/>
    <n v="0.5"/>
    <s v="pepperoni_s"/>
    <n v="1"/>
    <d v="2015-05-29T00:00:00"/>
    <s v="sexta-feira"/>
    <d v="1899-12-30T19:39:34"/>
    <n v="975"/>
    <n v="975"/>
    <n v="975"/>
    <x v="2"/>
    <x v="0"/>
    <s v="Mozzarella Cheese, Pepperoni"/>
    <s v="The Pepperoni Pizza"/>
  </r>
  <r>
    <n v="20239"/>
    <n v="8892"/>
    <n v="0.5"/>
    <s v="prsc_argla_l"/>
    <n v="1"/>
    <d v="2015-05-29T00:00:00"/>
    <s v="sexta-feira"/>
    <d v="1899-12-30T19:39:34"/>
    <n v="2075"/>
    <n v="2075"/>
    <n v="2075"/>
    <x v="1"/>
    <x v="2"/>
    <s v="Prosciutto di San Daniele, Arugula, Mozzarella Cheese"/>
    <s v="The Prosciutto and Arugula Pizza"/>
  </r>
  <r>
    <n v="20240"/>
    <n v="8893"/>
    <n v="0.5"/>
    <s v="pep_msh_pep_s"/>
    <n v="1"/>
    <d v="2015-05-29T00:00:00"/>
    <s v="sexta-feira"/>
    <d v="1899-12-30T19:50:24"/>
    <n v="11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d v="2015-05-29T00:00:00"/>
    <s v="sexta-feira"/>
    <d v="1899-12-30T19:50:24"/>
    <n v="1525"/>
    <n v="1525"/>
    <n v="1525"/>
    <x v="1"/>
    <x v="0"/>
    <s v="Mozzarella Cheese, Pepperoni"/>
    <s v="The Pepperoni Pizza"/>
  </r>
  <r>
    <n v="20242"/>
    <n v="8894"/>
    <n v="1"/>
    <s v="mediterraneo_m"/>
    <n v="1"/>
    <d v="2015-05-29T00:00:00"/>
    <s v="sexta-feira"/>
    <d v="1899-12-30T20:06:04"/>
    <n v="16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sexta-feira"/>
    <d v="1899-12-30T20:07:38"/>
    <n v="2075"/>
    <n v="2075"/>
    <n v="20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sexta-feira"/>
    <d v="1899-12-30T20:07:38"/>
    <n v="12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d v="2015-05-29T00:00:00"/>
    <s v="sexta-feira"/>
    <d v="1899-12-30T20:07:38"/>
    <n v="2025"/>
    <n v="2025"/>
    <n v="20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sexta-feira"/>
    <d v="1899-12-30T20:23:07"/>
    <n v="1275"/>
    <n v="1275"/>
    <n v="1275"/>
    <x v="2"/>
    <x v="3"/>
    <s v="Chicken, Pineapple, Tomatoes, Red Peppers, Thai Sweet Chilli Sauce"/>
    <s v="The Thai Chicken Pizza"/>
  </r>
  <r>
    <n v="20247"/>
    <n v="8897"/>
    <n v="1"/>
    <s v="pep_msh_pep_m"/>
    <n v="1"/>
    <d v="2015-05-29T00:00:00"/>
    <s v="sexta-feira"/>
    <d v="1899-12-30T20:31:54"/>
    <n v="145"/>
    <n v="145"/>
    <n v="145"/>
    <x v="0"/>
    <x v="0"/>
    <s v="Pepperoni, Mushrooms, Green Peppers"/>
    <s v="The Pepperoni, Mushroom, and Peppers Pizza"/>
  </r>
  <r>
    <n v="20248"/>
    <n v="8898"/>
    <n v="0.25"/>
    <s v="classic_dlx_m"/>
    <n v="1"/>
    <d v="2015-05-29T00:00:00"/>
    <s v="sexta-feira"/>
    <d v="1899-12-30T20:52:57"/>
    <n v="16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d v="2015-05-29T00:00:00"/>
    <s v="sexta-feira"/>
    <d v="1899-12-30T20:52:57"/>
    <n v="165"/>
    <n v="165"/>
    <n v="165"/>
    <x v="0"/>
    <x v="2"/>
    <s v="Prosciutto di San Daniele, Arugula, Mozzarella Cheese"/>
    <s v="The Prosciutto and Arugula Pizza"/>
  </r>
  <r>
    <n v="20250"/>
    <n v="8898"/>
    <n v="0.25"/>
    <s v="soppressata_s"/>
    <n v="1"/>
    <d v="2015-05-29T00:00:00"/>
    <s v="sexta-feira"/>
    <d v="1899-12-30T20:52:57"/>
    <n v="125"/>
    <n v="125"/>
    <n v="125"/>
    <x v="2"/>
    <x v="2"/>
    <s v="Soppressata Salami, Fontina Cheese, Mozzarella Cheese, Mushrooms, Garlic"/>
    <s v="The Soppressata Pizza"/>
  </r>
  <r>
    <n v="20251"/>
    <n v="8898"/>
    <n v="0.25"/>
    <s v="spin_pesto_l"/>
    <n v="1"/>
    <d v="2015-05-29T00:00:00"/>
    <s v="sexta-feira"/>
    <d v="1899-12-30T20:52:57"/>
    <n v="2075"/>
    <n v="2075"/>
    <n v="2075"/>
    <x v="1"/>
    <x v="1"/>
    <s v="Spinach, Artichokes, Tomatoes, Sun-dried Tomatoes, Garlic, Pesto Sauce"/>
    <s v="The Spinach Pesto Pizza"/>
  </r>
  <r>
    <n v="20252"/>
    <n v="8899"/>
    <n v="0.25"/>
    <s v="green_garden_s"/>
    <n v="1"/>
    <d v="2015-05-29T00:00:00"/>
    <s v="sexta-feira"/>
    <d v="1899-12-30T20:55:03"/>
    <n v="12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d v="2015-05-29T00:00:00"/>
    <s v="sexta-feira"/>
    <d v="1899-12-30T20:55:03"/>
    <n v="1275"/>
    <n v="1275"/>
    <n v="12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sexta-feira"/>
    <d v="1899-12-30T20:55:03"/>
    <n v="125"/>
    <n v="125"/>
    <n v="125"/>
    <x v="2"/>
    <x v="2"/>
    <s v="Capocollo, Tomatoes, Goat Cheese, Artichokes, Peperoncini verdi, Garlic"/>
    <s v="The Spicy Italian Pizza"/>
  </r>
  <r>
    <n v="20255"/>
    <n v="8899"/>
    <n v="0.25"/>
    <s v="spin_pesto_s"/>
    <n v="1"/>
    <d v="2015-05-29T00:00:00"/>
    <s v="sexta-feira"/>
    <d v="1899-12-30T20:55:03"/>
    <n v="125"/>
    <n v="125"/>
    <n v="125"/>
    <x v="2"/>
    <x v="1"/>
    <s v="Spinach, Artichokes, Tomatoes, Sun-dried Tomatoes, Garlic, Pesto Sauce"/>
    <s v="The Spinach Pesto Pizza"/>
  </r>
  <r>
    <n v="20256"/>
    <n v="8900"/>
    <n v="0.5"/>
    <s v="big_meat_s"/>
    <n v="2"/>
    <d v="2015-05-29T00:00:00"/>
    <s v="sexta-feira"/>
    <d v="1899-12-30T20:56:00"/>
    <n v="12"/>
    <n v="24"/>
    <n v="24"/>
    <x v="2"/>
    <x v="0"/>
    <s v="Bacon, Pepperoni, Italian Sausage, Chorizo Sausage"/>
    <s v="The Big Meat Pizza"/>
  </r>
  <r>
    <n v="20257"/>
    <n v="8900"/>
    <n v="0.5"/>
    <s v="peppr_salami_l"/>
    <n v="1"/>
    <d v="2015-05-29T00:00:00"/>
    <s v="sexta-feira"/>
    <d v="1899-12-30T20:56:00"/>
    <n v="2075"/>
    <n v="2075"/>
    <n v="2075"/>
    <x v="1"/>
    <x v="2"/>
    <s v="Genoa Salami, Capocollo, Pepperoni, Tomatoes, Asiago Cheese, Garlic"/>
    <s v="The Pepper Salami Pizza"/>
  </r>
  <r>
    <n v="20258"/>
    <n v="8901"/>
    <n v="0.5"/>
    <s v="cali_ckn_l"/>
    <n v="1"/>
    <d v="2015-05-29T00:00:00"/>
    <s v="sexta-feira"/>
    <d v="1899-12-30T20:57:41"/>
    <n v="2075"/>
    <n v="2075"/>
    <n v="20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sexta-feira"/>
    <d v="1899-12-30T20:57:41"/>
    <n v="16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d v="2015-05-29T00:00:00"/>
    <s v="sexta-feira"/>
    <d v="1899-12-30T21:00:15"/>
    <n v="1675"/>
    <n v="1675"/>
    <n v="1675"/>
    <x v="0"/>
    <x v="3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sexta-feira"/>
    <d v="1899-12-30T21:00:15"/>
    <n v="12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d v="2015-05-29T00:00:00"/>
    <s v="sexta-feira"/>
    <d v="1899-12-30T21:07:02"/>
    <n v="2075"/>
    <n v="2075"/>
    <n v="20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sexta-feira"/>
    <d v="1899-12-30T21:07:02"/>
    <n v="185"/>
    <n v="185"/>
    <n v="18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sexta-feira"/>
    <d v="1899-12-30T21:07:02"/>
    <n v="975"/>
    <n v="975"/>
    <n v="975"/>
    <x v="2"/>
    <x v="0"/>
    <s v="Mozzarella Cheese, Pepperoni"/>
    <s v="The Pepperoni Pizza"/>
  </r>
  <r>
    <n v="20265"/>
    <n v="8903"/>
    <n v="0.25"/>
    <s v="peppr_salami_m"/>
    <n v="1"/>
    <d v="2015-05-29T00:00:00"/>
    <s v="sexta-feira"/>
    <d v="1899-12-30T21:07:02"/>
    <n v="165"/>
    <n v="165"/>
    <n v="165"/>
    <x v="0"/>
    <x v="2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sexta-feira"/>
    <d v="1899-12-30T21:10:56"/>
    <n v="2075"/>
    <n v="2075"/>
    <n v="20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sexta-feira"/>
    <d v="1899-12-30T21:10:56"/>
    <n v="16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d v="2015-05-29T00:00:00"/>
    <s v="sexta-feira"/>
    <d v="1899-12-30T21:10:56"/>
    <n v="1225"/>
    <n v="1225"/>
    <n v="12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sexta-feira"/>
    <d v="1899-12-30T21:12:31"/>
    <n v="12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d v="2015-05-29T00:00:00"/>
    <s v="sexta-feira"/>
    <d v="1899-12-30T21:12:31"/>
    <n v="205"/>
    <n v="205"/>
    <n v="205"/>
    <x v="1"/>
    <x v="0"/>
    <s v="Pepperoni, Mushrooms, Red Onions, Red Peppers, Bacon"/>
    <s v="The Classic Deluxe Pizza"/>
  </r>
  <r>
    <n v="20271"/>
    <n v="8905"/>
    <n v="0.33333333333333331"/>
    <s v="the_greek_l"/>
    <n v="1"/>
    <d v="2015-05-29T00:00:00"/>
    <s v="sexta-feira"/>
    <d v="1899-12-30T21:12:31"/>
    <n v="205"/>
    <n v="205"/>
    <n v="205"/>
    <x v="1"/>
    <x v="0"/>
    <s v="Kalamata Olives, Feta Cheese, Tomatoes, Garlic, Beef Chuck Roast, Red Onions"/>
    <s v="The Greek Pizza"/>
  </r>
  <r>
    <n v="20272"/>
    <n v="8906"/>
    <n v="1"/>
    <s v="pepperoni_s"/>
    <n v="1"/>
    <d v="2015-05-29T00:00:00"/>
    <s v="sexta-feira"/>
    <d v="1899-12-30T21:31:33"/>
    <n v="975"/>
    <n v="975"/>
    <n v="975"/>
    <x v="2"/>
    <x v="0"/>
    <s v="Mozzarella Cheese, Pepperoni"/>
    <s v="The Pepperoni Pizza"/>
  </r>
  <r>
    <n v="20273"/>
    <n v="8907"/>
    <n v="0.25"/>
    <s v="big_meat_s"/>
    <n v="1"/>
    <d v="2015-05-29T00:00:00"/>
    <s v="sexta-feira"/>
    <d v="1899-12-30T21:33:17"/>
    <n v="12"/>
    <n v="12"/>
    <n v="12"/>
    <x v="2"/>
    <x v="0"/>
    <s v="Bacon, Pepperoni, Italian Sausage, Chorizo Sausage"/>
    <s v="The Big Meat Pizza"/>
  </r>
  <r>
    <n v="20274"/>
    <n v="8907"/>
    <n v="0.25"/>
    <s v="green_garden_m"/>
    <n v="1"/>
    <d v="2015-05-29T00:00:00"/>
    <s v="sexta-feira"/>
    <d v="1899-12-30T21:33:17"/>
    <n v="16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d v="2015-05-29T00:00:00"/>
    <s v="sexta-feira"/>
    <d v="1899-12-30T21:33:17"/>
    <n v="205"/>
    <n v="205"/>
    <n v="205"/>
    <x v="1"/>
    <x v="0"/>
    <s v="Capocollo, Red Peppers, Tomatoes, Goat Cheese, Garlic, Oregano"/>
    <s v="The Italian Capocollo Pizza"/>
  </r>
  <r>
    <n v="20276"/>
    <n v="8907"/>
    <n v="0.25"/>
    <s v="ital_supr_l"/>
    <n v="1"/>
    <d v="2015-05-29T00:00:00"/>
    <s v="sexta-feira"/>
    <d v="1899-12-30T21:33:17"/>
    <n v="2075"/>
    <n v="2075"/>
    <n v="20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sexta-feira"/>
    <d v="1899-12-30T21:33:26"/>
    <n v="105"/>
    <n v="105"/>
    <n v="105"/>
    <x v="2"/>
    <x v="0"/>
    <s v="Sliced Ham, Pineapple, Mozzarella Cheese"/>
    <s v="The Hawaiian Pizza"/>
  </r>
  <r>
    <n v="20278"/>
    <n v="8908"/>
    <n v="0.33333333333333331"/>
    <s v="mexicana_l"/>
    <n v="1"/>
    <d v="2015-05-29T00:00:00"/>
    <s v="sexta-feira"/>
    <d v="1899-12-30T21:33:26"/>
    <n v="2025"/>
    <n v="2025"/>
    <n v="20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sexta-feira"/>
    <d v="1899-12-30T21:33:26"/>
    <n v="145"/>
    <n v="145"/>
    <n v="145"/>
    <x v="0"/>
    <x v="0"/>
    <s v="Pepperoni, Mushrooms, Green Peppers"/>
    <s v="The Pepperoni, Mushroom, and Peppers Pizza"/>
  </r>
  <r>
    <n v="20280"/>
    <n v="8909"/>
    <n v="1"/>
    <s v="hawaiian_l"/>
    <n v="1"/>
    <d v="2015-05-29T00:00:00"/>
    <s v="sexta-feira"/>
    <d v="1899-12-30T21:36:29"/>
    <n v="165"/>
    <n v="165"/>
    <n v="165"/>
    <x v="1"/>
    <x v="0"/>
    <s v="Sliced Ham, Pineapple, Mozzarella Cheese"/>
    <s v="The Hawaiian Pizza"/>
  </r>
  <r>
    <n v="20281"/>
    <n v="8910"/>
    <n v="1"/>
    <s v="green_garden_s"/>
    <n v="1"/>
    <d v="2015-05-29T00:00:00"/>
    <s v="sexta-feira"/>
    <d v="1899-12-30T22:09:39"/>
    <n v="12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d v="2015-05-29T00:00:00"/>
    <s v="sexta-feira"/>
    <d v="1899-12-30T22:18:04"/>
    <n v="2075"/>
    <n v="2075"/>
    <n v="20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sexta-feira"/>
    <d v="1899-12-30T22:42:48"/>
    <n v="165"/>
    <n v="165"/>
    <n v="165"/>
    <x v="0"/>
    <x v="2"/>
    <s v="Genoa Salami, Capocollo, Pepperoni, Tomatoes, Asiago Cheese, Garlic"/>
    <s v="The Pepper Salami Pizza"/>
  </r>
  <r>
    <n v="20284"/>
    <n v="8912"/>
    <n v="0.5"/>
    <s v="prsc_argla_s"/>
    <n v="1"/>
    <d v="2015-05-29T00:00:00"/>
    <s v="sexta-feira"/>
    <d v="1899-12-30T22:42:48"/>
    <n v="125"/>
    <n v="125"/>
    <n v="125"/>
    <x v="2"/>
    <x v="2"/>
    <s v="Prosciutto di San Daniele, Arugula, Mozzarella Cheese"/>
    <s v="The Prosciutto and Arugula Pizza"/>
  </r>
  <r>
    <n v="20285"/>
    <n v="8913"/>
    <n v="0.25"/>
    <s v="five_cheese_l"/>
    <n v="1"/>
    <d v="2015-05-29T00:00:00"/>
    <s v="sexta-feira"/>
    <d v="1899-12-30T22:58:54"/>
    <n v="185"/>
    <n v="185"/>
    <n v="18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sexta-feira"/>
    <d v="1899-12-30T22:58:54"/>
    <n v="125"/>
    <n v="125"/>
    <n v="125"/>
    <x v="0"/>
    <x v="0"/>
    <s v="Mozzarella Cheese, Pepperoni"/>
    <s v="The Pepperoni Pizza"/>
  </r>
  <r>
    <n v="20287"/>
    <n v="8913"/>
    <n v="0.25"/>
    <s v="prsc_argla_m"/>
    <n v="1"/>
    <d v="2015-05-29T00:00:00"/>
    <s v="sexta-feira"/>
    <d v="1899-12-30T22:58:54"/>
    <n v="165"/>
    <n v="165"/>
    <n v="165"/>
    <x v="0"/>
    <x v="2"/>
    <s v="Prosciutto di San Daniele, Arugula, Mozzarella Cheese"/>
    <s v="The Prosciutto and Arugula Pizza"/>
  </r>
  <r>
    <n v="20288"/>
    <n v="8913"/>
    <n v="0.25"/>
    <s v="spinach_fet_m"/>
    <n v="1"/>
    <d v="2015-05-29T00:00:00"/>
    <s v="sexta-feira"/>
    <d v="1899-12-30T22:58:54"/>
    <n v="16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d v="2015-05-30T00:00:00"/>
    <s v="sábado"/>
    <d v="1899-12-30T11:39:32"/>
    <n v="1795"/>
    <n v="1795"/>
    <n v="17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ábado"/>
    <d v="1899-12-30T11:54:03"/>
    <n v="2075"/>
    <n v="2075"/>
    <n v="20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ábado"/>
    <d v="1899-12-30T11:54:03"/>
    <n v="1675"/>
    <n v="1675"/>
    <n v="16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ábado"/>
    <d v="1899-12-30T11:54:03"/>
    <n v="185"/>
    <n v="185"/>
    <n v="18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ábado"/>
    <d v="1899-12-30T11:54:03"/>
    <n v="205"/>
    <n v="41"/>
    <n v="410"/>
    <x v="1"/>
    <x v="0"/>
    <s v="Capocollo, Red Peppers, Tomatoes, Goat Cheese, Garlic, Oregano"/>
    <s v="The Italian Capocollo Pizza"/>
  </r>
  <r>
    <n v="20294"/>
    <n v="8915"/>
    <n v="0.1"/>
    <s v="mexicana_m"/>
    <n v="1"/>
    <d v="2015-05-30T00:00:00"/>
    <s v="sábado"/>
    <d v="1899-12-30T11:54:03"/>
    <n v="16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ábado"/>
    <d v="1899-12-30T11:54:03"/>
    <n v="205"/>
    <n v="205"/>
    <n v="205"/>
    <x v="1"/>
    <x v="0"/>
    <s v="Tomatoes, Anchovies, Green Olives, Red Onions, Garlic"/>
    <s v="The Napolitana Pizza"/>
  </r>
  <r>
    <n v="20296"/>
    <n v="8915"/>
    <n v="0.1"/>
    <s v="pepperoni_s"/>
    <n v="1"/>
    <d v="2015-05-30T00:00:00"/>
    <s v="sábado"/>
    <d v="1899-12-30T11:54:03"/>
    <n v="975"/>
    <n v="975"/>
    <n v="975"/>
    <x v="2"/>
    <x v="0"/>
    <s v="Mozzarella Cheese, Pepperoni"/>
    <s v="The Pepperoni Pizza"/>
  </r>
  <r>
    <n v="20297"/>
    <n v="8915"/>
    <n v="0.1"/>
    <s v="prsc_argla_m"/>
    <n v="1"/>
    <d v="2015-05-30T00:00:00"/>
    <s v="sábado"/>
    <d v="1899-12-30T11:54:03"/>
    <n v="165"/>
    <n v="165"/>
    <n v="165"/>
    <x v="0"/>
    <x v="2"/>
    <s v="Prosciutto di San Daniele, Arugula, Mozzarella Cheese"/>
    <s v="The Prosciutto and Arugula Pizza"/>
  </r>
  <r>
    <n v="20298"/>
    <n v="8915"/>
    <n v="0.1"/>
    <s v="thai_ckn_l"/>
    <n v="1"/>
    <d v="2015-05-30T00:00:00"/>
    <s v="sábado"/>
    <d v="1899-12-30T11:54:03"/>
    <n v="2075"/>
    <n v="2075"/>
    <n v="2075"/>
    <x v="1"/>
    <x v="3"/>
    <s v="Chicken, Pineapple, Tomatoes, Red Peppers, Thai Sweet Chilli Sauce"/>
    <s v="The Thai Chicken Pizza"/>
  </r>
  <r>
    <n v="20299"/>
    <n v="8915"/>
    <n v="0.1"/>
    <s v="thai_ckn_s"/>
    <n v="1"/>
    <d v="2015-05-30T00:00:00"/>
    <s v="sábado"/>
    <d v="1899-12-30T11:54:03"/>
    <n v="1275"/>
    <n v="1275"/>
    <n v="1275"/>
    <x v="2"/>
    <x v="3"/>
    <s v="Chicken, Pineapple, Tomatoes, Red Peppers, Thai Sweet Chilli Sauce"/>
    <s v="The Thai Chicken Pizza"/>
  </r>
  <r>
    <n v="20300"/>
    <n v="8916"/>
    <n v="0.5"/>
    <s v="ital_veggie_s"/>
    <n v="1"/>
    <d v="2015-05-30T00:00:00"/>
    <s v="sábado"/>
    <d v="1899-12-30T12:23:52"/>
    <n v="1275"/>
    <n v="1275"/>
    <n v="1275"/>
    <x v="2"/>
    <x v="1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ábado"/>
    <d v="1899-12-30T12:23:52"/>
    <n v="125"/>
    <n v="125"/>
    <n v="125"/>
    <x v="2"/>
    <x v="2"/>
    <s v="Capocollo, Tomatoes, Goat Cheese, Artichokes, Peperoncini verdi, Garlic"/>
    <s v="The Spicy Italian Pizza"/>
  </r>
  <r>
    <n v="20302"/>
    <n v="8917"/>
    <n v="0.5"/>
    <s v="classic_dlx_m"/>
    <n v="1"/>
    <d v="2015-05-30T00:00:00"/>
    <s v="sábado"/>
    <d v="1899-12-30T12:45:30"/>
    <n v="16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d v="2015-05-30T00:00:00"/>
    <s v="sábado"/>
    <d v="1899-12-30T12:45:30"/>
    <n v="2025"/>
    <n v="2025"/>
    <n v="20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ábado"/>
    <d v="1899-12-30T12:49:05"/>
    <n v="2025"/>
    <n v="2025"/>
    <n v="20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ábado"/>
    <d v="1899-12-30T12:50:47"/>
    <n v="1475"/>
    <n v="1475"/>
    <n v="14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ábado"/>
    <d v="1899-12-30T12:51:32"/>
    <n v="2075"/>
    <n v="2075"/>
    <n v="20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ábado"/>
    <d v="1899-12-30T13:22:13"/>
    <n v="12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d v="2015-05-30T00:00:00"/>
    <s v="sábado"/>
    <d v="1899-12-30T13:33:49"/>
    <n v="2075"/>
    <n v="2075"/>
    <n v="20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ábado"/>
    <d v="1899-12-30T13:33:49"/>
    <n v="1275"/>
    <n v="1275"/>
    <n v="12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ábado"/>
    <d v="1899-12-30T13:33:49"/>
    <n v="12"/>
    <n v="24"/>
    <n v="24"/>
    <x v="2"/>
    <x v="0"/>
    <s v="Bacon, Pepperoni, Italian Sausage, Chorizo Sausage"/>
    <s v="The Big Meat Pizza"/>
  </r>
  <r>
    <n v="20311"/>
    <n v="8922"/>
    <n v="9.0909090909090912E-2"/>
    <s v="four_cheese_l"/>
    <n v="2"/>
    <d v="2015-05-30T00:00:00"/>
    <s v="sábado"/>
    <d v="1899-12-30T13:33:49"/>
    <n v="1795"/>
    <n v="359"/>
    <n v="3590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ábado"/>
    <d v="1899-12-30T13:33:49"/>
    <n v="125"/>
    <n v="125"/>
    <n v="12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ábado"/>
    <d v="1899-12-30T13:33:49"/>
    <n v="125"/>
    <n v="25"/>
    <n v="250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ábado"/>
    <d v="1899-12-30T13:33:49"/>
    <n v="1225"/>
    <n v="1225"/>
    <n v="12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ábado"/>
    <d v="1899-12-30T13:33:49"/>
    <n v="165"/>
    <n v="165"/>
    <n v="16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ábado"/>
    <d v="1899-12-30T13:33:49"/>
    <n v="1675"/>
    <n v="1675"/>
    <n v="16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ábado"/>
    <d v="1899-12-30T13:33:49"/>
    <n v="2075"/>
    <n v="2075"/>
    <n v="20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ábado"/>
    <d v="1899-12-30T13:33:49"/>
    <n v="125"/>
    <n v="125"/>
    <n v="12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ábado"/>
    <d v="1899-12-30T13:43:52"/>
    <n v="1675"/>
    <n v="1675"/>
    <n v="1675"/>
    <x v="0"/>
    <x v="3"/>
    <s v="Chicken, Tomatoes, Red Peppers, Spinach, Garlic, Pesto Sauce"/>
    <s v="The Chicken Pesto Pizza"/>
  </r>
  <r>
    <n v="20320"/>
    <n v="8923"/>
    <n v="0.25"/>
    <s v="napolitana_l"/>
    <n v="1"/>
    <d v="2015-05-30T00:00:00"/>
    <s v="sábado"/>
    <d v="1899-12-30T13:43:52"/>
    <n v="205"/>
    <n v="205"/>
    <n v="205"/>
    <x v="1"/>
    <x v="0"/>
    <s v="Tomatoes, Anchovies, Green Olives, Red Onions, Garlic"/>
    <s v="The Napolitana Pizza"/>
  </r>
  <r>
    <n v="20321"/>
    <n v="8923"/>
    <n v="0.25"/>
    <s v="pepperoni_l"/>
    <n v="1"/>
    <d v="2015-05-30T00:00:00"/>
    <s v="sábado"/>
    <d v="1899-12-30T13:43:52"/>
    <n v="1525"/>
    <n v="1525"/>
    <n v="1525"/>
    <x v="1"/>
    <x v="0"/>
    <s v="Mozzarella Cheese, Pepperoni"/>
    <s v="The Pepperoni Pizza"/>
  </r>
  <r>
    <n v="20322"/>
    <n v="8923"/>
    <n v="0.25"/>
    <s v="peppr_salami_l"/>
    <n v="1"/>
    <d v="2015-05-30T00:00:00"/>
    <s v="sábado"/>
    <d v="1899-12-30T13:43:52"/>
    <n v="2075"/>
    <n v="2075"/>
    <n v="2075"/>
    <x v="1"/>
    <x v="2"/>
    <s v="Genoa Salami, Capocollo, Pepperoni, Tomatoes, Asiago Cheese, Garlic"/>
    <s v="The Pepper Salami Pizza"/>
  </r>
  <r>
    <n v="20323"/>
    <n v="8924"/>
    <n v="1"/>
    <s v="spinach_supr_m"/>
    <n v="1"/>
    <d v="2015-05-30T00:00:00"/>
    <s v="sábado"/>
    <d v="1899-12-30T13:46:55"/>
    <n v="165"/>
    <n v="165"/>
    <n v="16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ábado"/>
    <d v="1899-12-30T14:19:12"/>
    <n v="2075"/>
    <n v="2075"/>
    <n v="2075"/>
    <x v="1"/>
    <x v="2"/>
    <s v="Soppressata Salami, Fontina Cheese, Mozzarella Cheese, Mushrooms, Garlic"/>
    <s v="The Soppressata Pizza"/>
  </r>
  <r>
    <n v="20325"/>
    <n v="8926"/>
    <n v="1"/>
    <s v="prsc_argla_m"/>
    <n v="2"/>
    <d v="2015-05-30T00:00:00"/>
    <s v="sábado"/>
    <d v="1899-12-30T14:20:59"/>
    <n v="165"/>
    <n v="33"/>
    <n v="330"/>
    <x v="0"/>
    <x v="2"/>
    <s v="Prosciutto di San Daniele, Arugula, Mozzarella Cheese"/>
    <s v="The Prosciutto and Arugula Pizza"/>
  </r>
  <r>
    <n v="20326"/>
    <n v="8927"/>
    <n v="0.25"/>
    <s v="ckn_alfredo_m"/>
    <n v="1"/>
    <d v="2015-05-30T00:00:00"/>
    <s v="sábado"/>
    <d v="1899-12-30T15:05:57"/>
    <n v="1675"/>
    <n v="1675"/>
    <n v="1675"/>
    <x v="0"/>
    <x v="3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ábado"/>
    <d v="1899-12-30T15:05:57"/>
    <n v="16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d v="2015-05-30T00:00:00"/>
    <s v="sábado"/>
    <d v="1899-12-30T15:05:57"/>
    <n v="125"/>
    <n v="125"/>
    <n v="125"/>
    <x v="0"/>
    <x v="0"/>
    <s v="Mozzarella Cheese, Pepperoni"/>
    <s v="The Pepperoni Pizza"/>
  </r>
  <r>
    <n v="20329"/>
    <n v="8927"/>
    <n v="0.25"/>
    <s v="spinach_fet_m"/>
    <n v="1"/>
    <d v="2015-05-30T00:00:00"/>
    <s v="sábado"/>
    <d v="1899-12-30T15:05:57"/>
    <n v="16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d v="2015-05-30T00:00:00"/>
    <s v="sábado"/>
    <d v="1899-12-30T15:05:58"/>
    <n v="2075"/>
    <n v="2075"/>
    <n v="2075"/>
    <x v="1"/>
    <x v="2"/>
    <s v="Calabrese Salami, Capocollo, Tomatoes, Red Onions, Green Olives, Garlic"/>
    <s v="The Italian Supreme Pizza"/>
  </r>
  <r>
    <n v="20331"/>
    <n v="8928"/>
    <n v="0.5"/>
    <s v="ital_supr_m"/>
    <n v="1"/>
    <d v="2015-05-30T00:00:00"/>
    <s v="sábado"/>
    <d v="1899-12-30T15:05:58"/>
    <n v="165"/>
    <n v="165"/>
    <n v="165"/>
    <x v="0"/>
    <x v="2"/>
    <s v="Calabrese Salami, Capocollo, Tomatoes, Red Onions, Green Olives, Garlic"/>
    <s v="The Italian Supreme Pizza"/>
  </r>
  <r>
    <n v="20332"/>
    <n v="8929"/>
    <n v="0.5"/>
    <s v="bbq_ckn_m"/>
    <n v="1"/>
    <d v="2015-05-30T00:00:00"/>
    <s v="sábado"/>
    <d v="1899-12-30T15:29:40"/>
    <n v="1675"/>
    <n v="1675"/>
    <n v="16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ábado"/>
    <d v="1899-12-30T15:29:40"/>
    <n v="1675"/>
    <n v="1675"/>
    <n v="1675"/>
    <x v="0"/>
    <x v="3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ábado"/>
    <d v="1899-12-30T15:36:13"/>
    <n v="1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d v="2015-05-30T00:00:00"/>
    <s v="sábado"/>
    <d v="1899-12-30T15:36:13"/>
    <n v="1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d v="2015-05-30T00:00:00"/>
    <s v="sábado"/>
    <d v="1899-12-30T15:37:23"/>
    <n v="975"/>
    <n v="975"/>
    <n v="975"/>
    <x v="2"/>
    <x v="0"/>
    <s v="Mozzarella Cheese, Pepperoni"/>
    <s v="The Pepperoni Pizza"/>
  </r>
  <r>
    <n v="20337"/>
    <n v="8931"/>
    <n v="0.5"/>
    <s v="spinach_supr_l"/>
    <n v="1"/>
    <d v="2015-05-30T00:00:00"/>
    <s v="sábado"/>
    <d v="1899-12-30T15:37:23"/>
    <n v="2075"/>
    <n v="2075"/>
    <n v="20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ábado"/>
    <d v="1899-12-30T15:37:57"/>
    <n v="1675"/>
    <n v="1675"/>
    <n v="16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ábado"/>
    <d v="1899-12-30T15:37:57"/>
    <n v="2075"/>
    <n v="2075"/>
    <n v="2075"/>
    <x v="1"/>
    <x v="3"/>
    <s v="Chicken, Tomatoes, Red Peppers, Spinach, Garlic, Pesto Sauce"/>
    <s v="The Chicken Pesto Pizza"/>
  </r>
  <r>
    <n v="20340"/>
    <n v="8932"/>
    <n v="0.25"/>
    <s v="four_cheese_m"/>
    <n v="1"/>
    <d v="2015-05-30T00:00:00"/>
    <s v="sábado"/>
    <d v="1899-12-30T15:37:57"/>
    <n v="1475"/>
    <n v="1475"/>
    <n v="14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ábado"/>
    <d v="1899-12-30T15:37:57"/>
    <n v="205"/>
    <n v="205"/>
    <n v="205"/>
    <x v="1"/>
    <x v="0"/>
    <s v="Capocollo, Red Peppers, Tomatoes, Goat Cheese, Garlic, Oregano"/>
    <s v="The Italian Capocollo Pizza"/>
  </r>
  <r>
    <n v="20342"/>
    <n v="8933"/>
    <n v="1"/>
    <s v="veggie_veg_m"/>
    <n v="1"/>
    <d v="2015-05-30T00:00:00"/>
    <s v="sábado"/>
    <d v="1899-12-30T15:40:54"/>
    <n v="16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ábado"/>
    <d v="1899-12-30T15:43:46"/>
    <n v="125"/>
    <n v="125"/>
    <n v="125"/>
    <x v="2"/>
    <x v="2"/>
    <s v="Capocollo, Tomatoes, Goat Cheese, Artichokes, Peperoncini verdi, Garlic"/>
    <s v="The Spicy Italian Pizza"/>
  </r>
  <r>
    <n v="20344"/>
    <n v="8935"/>
    <n v="1"/>
    <s v="cali_ckn_m"/>
    <n v="1"/>
    <d v="2015-05-30T00:00:00"/>
    <s v="sábado"/>
    <d v="1899-12-30T16:00:27"/>
    <n v="1675"/>
    <n v="1675"/>
    <n v="16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ábado"/>
    <d v="1899-12-30T16:08:31"/>
    <n v="2365"/>
    <n v="2365"/>
    <n v="23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ábado"/>
    <d v="1899-12-30T16:08:31"/>
    <n v="2025"/>
    <n v="2025"/>
    <n v="20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ábado"/>
    <d v="1899-12-30T16:08:31"/>
    <n v="125"/>
    <n v="125"/>
    <n v="125"/>
    <x v="2"/>
    <x v="2"/>
    <s v="Genoa Salami, Capocollo, Pepperoni, Tomatoes, Asiago Cheese, Garlic"/>
    <s v="The Pepper Salami Pizza"/>
  </r>
  <r>
    <n v="20348"/>
    <n v="8937"/>
    <n v="1"/>
    <s v="napolitana_s"/>
    <n v="1"/>
    <d v="2015-05-30T00:00:00"/>
    <s v="sábado"/>
    <d v="1899-12-30T16:14:40"/>
    <n v="12"/>
    <n v="12"/>
    <n v="12"/>
    <x v="2"/>
    <x v="0"/>
    <s v="Tomatoes, Anchovies, Green Olives, Red Onions, Garlic"/>
    <s v="The Napolitana Pizza"/>
  </r>
  <r>
    <n v="20349"/>
    <n v="8938"/>
    <n v="0.5"/>
    <s v="big_meat_s"/>
    <n v="1"/>
    <d v="2015-05-30T00:00:00"/>
    <s v="sábado"/>
    <d v="1899-12-30T16:17:29"/>
    <n v="12"/>
    <n v="12"/>
    <n v="12"/>
    <x v="2"/>
    <x v="0"/>
    <s v="Bacon, Pepperoni, Italian Sausage, Chorizo Sausage"/>
    <s v="The Big Meat Pizza"/>
  </r>
  <r>
    <n v="20350"/>
    <n v="8938"/>
    <n v="0.5"/>
    <s v="spinach_fet_l"/>
    <n v="1"/>
    <d v="2015-05-30T00:00:00"/>
    <s v="sábado"/>
    <d v="1899-12-30T16:17:29"/>
    <n v="2025"/>
    <n v="2025"/>
    <n v="2025"/>
    <x v="1"/>
    <x v="1"/>
    <s v="Spinach, Mushrooms, Red Onions, Feta Cheese, Garlic"/>
    <s v="The Spinach and Feta Pizza"/>
  </r>
  <r>
    <n v="20351"/>
    <n v="8939"/>
    <n v="0.25"/>
    <s v="ckn_alfredo_m"/>
    <n v="1"/>
    <d v="2015-05-30T00:00:00"/>
    <s v="sábado"/>
    <d v="1899-12-30T16:29:33"/>
    <n v="1675"/>
    <n v="1675"/>
    <n v="1675"/>
    <x v="0"/>
    <x v="3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ábado"/>
    <d v="1899-12-30T16:29:33"/>
    <n v="12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d v="2015-05-30T00:00:00"/>
    <s v="sábado"/>
    <d v="1899-12-30T16:29:33"/>
    <n v="2075"/>
    <n v="2075"/>
    <n v="2075"/>
    <x v="1"/>
    <x v="2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ábado"/>
    <d v="1899-12-30T16:29:33"/>
    <n v="11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d v="2015-05-30T00:00:00"/>
    <s v="sábado"/>
    <d v="1899-12-30T16:46:57"/>
    <n v="165"/>
    <n v="165"/>
    <n v="165"/>
    <x v="1"/>
    <x v="0"/>
    <s v="Sliced Ham, Pineapple, Mozzarella Cheese"/>
    <s v="The Hawaiian Pizza"/>
  </r>
  <r>
    <n v="20356"/>
    <n v="8940"/>
    <n v="0.33333333333333331"/>
    <s v="thai_ckn_m"/>
    <n v="1"/>
    <d v="2015-05-30T00:00:00"/>
    <s v="sábado"/>
    <d v="1899-12-30T16:46:57"/>
    <n v="1675"/>
    <n v="1675"/>
    <n v="1675"/>
    <x v="0"/>
    <x v="3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ábado"/>
    <d v="1899-12-30T16:46:57"/>
    <n v="1275"/>
    <n v="1275"/>
    <n v="12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ábado"/>
    <d v="1899-12-30T16:53:40"/>
    <n v="1675"/>
    <n v="1675"/>
    <n v="1675"/>
    <x v="0"/>
    <x v="3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ábado"/>
    <d v="1899-12-30T16:53:40"/>
    <n v="165"/>
    <n v="165"/>
    <n v="165"/>
    <x v="1"/>
    <x v="0"/>
    <s v="Sliced Ham, Pineapple, Mozzarella Cheese"/>
    <s v="The Hawaiian Pizza"/>
  </r>
  <r>
    <n v="20360"/>
    <n v="8941"/>
    <n v="0.33333333333333331"/>
    <s v="veggie_veg_s"/>
    <n v="1"/>
    <d v="2015-05-30T00:00:00"/>
    <s v="sábado"/>
    <d v="1899-12-30T16:53:40"/>
    <n v="12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ábado"/>
    <d v="1899-12-30T17:16:20"/>
    <n v="2075"/>
    <n v="2075"/>
    <n v="2075"/>
    <x v="1"/>
    <x v="2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ábado"/>
    <d v="1899-12-30T17:16:20"/>
    <n v="1525"/>
    <n v="1525"/>
    <n v="1525"/>
    <x v="1"/>
    <x v="0"/>
    <s v="Mozzarella Cheese, Pepperoni"/>
    <s v="The Pepperoni Pizza"/>
  </r>
  <r>
    <n v="20363"/>
    <n v="8942"/>
    <n v="0.25"/>
    <s v="spicy_ital_l"/>
    <n v="1"/>
    <d v="2015-05-30T00:00:00"/>
    <s v="sábado"/>
    <d v="1899-12-30T17:16:20"/>
    <n v="2075"/>
    <n v="2075"/>
    <n v="2075"/>
    <x v="1"/>
    <x v="2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ábado"/>
    <d v="1899-12-30T17:16:20"/>
    <n v="2025"/>
    <n v="2025"/>
    <n v="2025"/>
    <x v="1"/>
    <x v="1"/>
    <s v="Spinach, Mushrooms, Red Onions, Feta Cheese, Garlic"/>
    <s v="The Spinach and Feta Pizza"/>
  </r>
  <r>
    <n v="20365"/>
    <n v="8943"/>
    <n v="0.5"/>
    <s v="bbq_ckn_l"/>
    <n v="1"/>
    <d v="2015-05-30T00:00:00"/>
    <s v="sábado"/>
    <d v="1899-12-30T17:30:59"/>
    <n v="2075"/>
    <n v="2075"/>
    <n v="20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ábado"/>
    <d v="1899-12-30T17:30:59"/>
    <n v="2075"/>
    <n v="2075"/>
    <n v="20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ábado"/>
    <d v="1899-12-30T17:44:26"/>
    <n v="1675"/>
    <n v="1675"/>
    <n v="16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ábado"/>
    <d v="1899-12-30T17:46:53"/>
    <n v="1795"/>
    <n v="1795"/>
    <n v="17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ábado"/>
    <d v="1899-12-30T17:46:53"/>
    <n v="125"/>
    <n v="125"/>
    <n v="12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ábado"/>
    <d v="1899-12-30T17:46:53"/>
    <n v="165"/>
    <n v="165"/>
    <n v="165"/>
    <x v="0"/>
    <x v="1"/>
    <s v="Spinach, Artichokes, Tomatoes, Sun-dried Tomatoes, Garlic, Pesto Sauce"/>
    <s v="The Spinach Pesto Pizza"/>
  </r>
  <r>
    <n v="20371"/>
    <n v="8946"/>
    <n v="0.5"/>
    <s v="sicilian_l"/>
    <n v="2"/>
    <d v="2015-05-30T00:00:00"/>
    <s v="sábado"/>
    <d v="1899-12-30T18:03:54"/>
    <n v="2025"/>
    <n v="405"/>
    <n v="4050"/>
    <x v="1"/>
    <x v="2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ábado"/>
    <d v="1899-12-30T18:03:54"/>
    <n v="2075"/>
    <n v="2075"/>
    <n v="20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ábado"/>
    <d v="1899-12-30T18:24:22"/>
    <n v="125"/>
    <n v="125"/>
    <n v="125"/>
    <x v="0"/>
    <x v="0"/>
    <s v="Mozzarella Cheese, Pepperoni"/>
    <s v="The Pepperoni Pizza"/>
  </r>
  <r>
    <n v="20374"/>
    <n v="8948"/>
    <n v="0.25"/>
    <s v="bbq_ckn_l"/>
    <n v="1"/>
    <d v="2015-05-30T00:00:00"/>
    <s v="sábado"/>
    <d v="1899-12-30T18:32:05"/>
    <n v="2075"/>
    <n v="2075"/>
    <n v="20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ábado"/>
    <d v="1899-12-30T18:32:05"/>
    <n v="12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d v="2015-05-30T00:00:00"/>
    <s v="sábado"/>
    <d v="1899-12-30T18:32:05"/>
    <n v="185"/>
    <n v="185"/>
    <n v="18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ábado"/>
    <d v="1899-12-30T18:32:05"/>
    <n v="16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ábado"/>
    <d v="1899-12-30T18:37:38"/>
    <n v="1275"/>
    <n v="1275"/>
    <n v="12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ábado"/>
    <d v="1899-12-30T18:37:38"/>
    <n v="12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d v="2015-05-30T00:00:00"/>
    <s v="sábado"/>
    <d v="1899-12-30T18:37:38"/>
    <n v="165"/>
    <n v="165"/>
    <n v="165"/>
    <x v="1"/>
    <x v="0"/>
    <s v="Sliced Ham, Pineapple, Mozzarella Cheese"/>
    <s v="The Hawaiian Pizza"/>
  </r>
  <r>
    <n v="20381"/>
    <n v="8950"/>
    <n v="0.5"/>
    <s v="big_meat_s"/>
    <n v="1"/>
    <d v="2015-05-30T00:00:00"/>
    <s v="sábado"/>
    <d v="1899-12-30T18:42:59"/>
    <n v="12"/>
    <n v="12"/>
    <n v="12"/>
    <x v="2"/>
    <x v="0"/>
    <s v="Bacon, Pepperoni, Italian Sausage, Chorizo Sausage"/>
    <s v="The Big Meat Pizza"/>
  </r>
  <r>
    <n v="20382"/>
    <n v="8950"/>
    <n v="0.5"/>
    <s v="ital_supr_l"/>
    <n v="1"/>
    <d v="2015-05-30T00:00:00"/>
    <s v="sábado"/>
    <d v="1899-12-30T18:42:59"/>
    <n v="2075"/>
    <n v="2075"/>
    <n v="2075"/>
    <x v="1"/>
    <x v="2"/>
    <s v="Calabrese Salami, Capocollo, Tomatoes, Red Onions, Green Olives, Garlic"/>
    <s v="The Italian Supreme Pizza"/>
  </r>
  <r>
    <n v="20383"/>
    <n v="8951"/>
    <n v="0.5"/>
    <s v="big_meat_s"/>
    <n v="1"/>
    <d v="2015-05-30T00:00:00"/>
    <s v="sábado"/>
    <d v="1899-12-30T18:55:31"/>
    <n v="12"/>
    <n v="12"/>
    <n v="12"/>
    <x v="2"/>
    <x v="0"/>
    <s v="Bacon, Pepperoni, Italian Sausage, Chorizo Sausage"/>
    <s v="The Big Meat Pizza"/>
  </r>
  <r>
    <n v="20384"/>
    <n v="8951"/>
    <n v="0.5"/>
    <s v="ital_cpcllo_s"/>
    <n v="1"/>
    <d v="2015-05-30T00:00:00"/>
    <s v="sábado"/>
    <d v="1899-12-30T18:55:31"/>
    <n v="12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ábado"/>
    <d v="1899-12-30T19:17:16"/>
    <n v="205"/>
    <n v="205"/>
    <n v="205"/>
    <x v="1"/>
    <x v="0"/>
    <s v="Pepperoni, Mushrooms, Red Onions, Red Peppers, Bacon"/>
    <s v="The Classic Deluxe Pizza"/>
  </r>
  <r>
    <n v="20386"/>
    <n v="8952"/>
    <n v="0.33333333333333331"/>
    <s v="ital_supr_s"/>
    <n v="1"/>
    <d v="2015-05-30T00:00:00"/>
    <s v="sábado"/>
    <d v="1899-12-30T19:17:16"/>
    <n v="125"/>
    <n v="125"/>
    <n v="12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ábado"/>
    <d v="1899-12-30T19:17:16"/>
    <n v="16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d v="2015-05-30T00:00:00"/>
    <s v="sábado"/>
    <d v="1899-12-30T19:25:18"/>
    <n v="145"/>
    <n v="145"/>
    <n v="145"/>
    <x v="0"/>
    <x v="0"/>
    <s v="Pepperoni, Mushrooms, Green Peppers"/>
    <s v="The Pepperoni, Mushroom, and Peppers Pizza"/>
  </r>
  <r>
    <n v="20389"/>
    <n v="8953"/>
    <n v="0.5"/>
    <s v="the_greek_xl"/>
    <n v="1"/>
    <d v="2015-05-30T00:00:00"/>
    <s v="sábado"/>
    <d v="1899-12-30T19:25:18"/>
    <n v="255"/>
    <n v="255"/>
    <n v="255"/>
    <x v="3"/>
    <x v="0"/>
    <s v="Kalamata Olives, Feta Cheese, Tomatoes, Garlic, Beef Chuck Roast, Red Onions"/>
    <s v="The Greek Pizza"/>
  </r>
  <r>
    <n v="20390"/>
    <n v="8954"/>
    <n v="1"/>
    <s v="thai_ckn_l"/>
    <n v="1"/>
    <d v="2015-05-30T00:00:00"/>
    <s v="sábado"/>
    <d v="1899-12-30T19:29:07"/>
    <n v="2075"/>
    <n v="2075"/>
    <n v="2075"/>
    <x v="1"/>
    <x v="3"/>
    <s v="Chicken, Pineapple, Tomatoes, Red Peppers, Thai Sweet Chilli Sauce"/>
    <s v="The Thai Chicken Pizza"/>
  </r>
  <r>
    <n v="20391"/>
    <n v="8955"/>
    <n v="0.5"/>
    <s v="bbq_ckn_m"/>
    <n v="1"/>
    <d v="2015-05-30T00:00:00"/>
    <s v="sábado"/>
    <d v="1899-12-30T20:08:48"/>
    <n v="1675"/>
    <n v="1675"/>
    <n v="16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ábado"/>
    <d v="1899-12-30T20:08:48"/>
    <n v="1625"/>
    <n v="1625"/>
    <n v="1625"/>
    <x v="0"/>
    <x v="2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ábado"/>
    <d v="1899-12-30T20:10:02"/>
    <n v="1675"/>
    <n v="1675"/>
    <n v="1675"/>
    <x v="0"/>
    <x v="3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ábado"/>
    <d v="1899-12-30T20:10:02"/>
    <n v="205"/>
    <n v="205"/>
    <n v="205"/>
    <x v="1"/>
    <x v="0"/>
    <s v="Tomatoes, Anchovies, Green Olives, Red Onions, Garlic"/>
    <s v="The Napolitana Pizza"/>
  </r>
  <r>
    <n v="20395"/>
    <n v="8957"/>
    <n v="0.5"/>
    <s v="ckn_alfredo_l"/>
    <n v="1"/>
    <d v="2015-05-30T00:00:00"/>
    <s v="sábado"/>
    <d v="1899-12-30T20:10:18"/>
    <n v="2075"/>
    <n v="2075"/>
    <n v="2075"/>
    <x v="1"/>
    <x v="3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ábado"/>
    <d v="1899-12-30T20:10:18"/>
    <n v="125"/>
    <n v="125"/>
    <n v="125"/>
    <x v="2"/>
    <x v="2"/>
    <s v="Capocollo, Tomatoes, Goat Cheese, Artichokes, Peperoncini verdi, Garlic"/>
    <s v="The Spicy Italian Pizza"/>
  </r>
  <r>
    <n v="20397"/>
    <n v="8958"/>
    <n v="0.5"/>
    <s v="ital_veggie_m"/>
    <n v="1"/>
    <d v="2015-05-30T00:00:00"/>
    <s v="sábado"/>
    <d v="1899-12-30T20:11:22"/>
    <n v="1675"/>
    <n v="1675"/>
    <n v="1675"/>
    <x v="0"/>
    <x v="1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ábado"/>
    <d v="1899-12-30T20:11:22"/>
    <n v="2075"/>
    <n v="2075"/>
    <n v="20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ábado"/>
    <d v="1899-12-30T20:34:59"/>
    <n v="2075"/>
    <n v="2075"/>
    <n v="20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ábado"/>
    <d v="1899-12-30T20:34:59"/>
    <n v="165"/>
    <n v="165"/>
    <n v="16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ábado"/>
    <d v="1899-12-30T20:34:59"/>
    <n v="2075"/>
    <n v="2075"/>
    <n v="2075"/>
    <x v="1"/>
    <x v="2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ábado"/>
    <d v="1899-12-30T20:37:25"/>
    <n v="12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ábado"/>
    <d v="1899-12-30T20:37:25"/>
    <n v="12"/>
    <n v="12"/>
    <n v="12"/>
    <x v="2"/>
    <x v="0"/>
    <s v="Tomatoes, Anchovies, Green Olives, Red Onions, Garlic"/>
    <s v="The Napolitana Pizza"/>
  </r>
  <r>
    <n v="20404"/>
    <n v="8961"/>
    <n v="0.25"/>
    <s v="big_meat_s"/>
    <n v="1"/>
    <d v="2015-05-30T00:00:00"/>
    <s v="sábado"/>
    <d v="1899-12-30T20:44:30"/>
    <n v="12"/>
    <n v="12"/>
    <n v="12"/>
    <x v="2"/>
    <x v="0"/>
    <s v="Bacon, Pepperoni, Italian Sausage, Chorizo Sausage"/>
    <s v="The Big Meat Pizza"/>
  </r>
  <r>
    <n v="20405"/>
    <n v="8961"/>
    <n v="0.25"/>
    <s v="cali_ckn_l"/>
    <n v="1"/>
    <d v="2015-05-30T00:00:00"/>
    <s v="sábado"/>
    <d v="1899-12-30T20:44:30"/>
    <n v="2075"/>
    <n v="2075"/>
    <n v="20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ábado"/>
    <d v="1899-12-30T20:44:30"/>
    <n v="975"/>
    <n v="975"/>
    <n v="975"/>
    <x v="2"/>
    <x v="0"/>
    <s v="Mozzarella Cheese, Pepperoni"/>
    <s v="The Pepperoni Pizza"/>
  </r>
  <r>
    <n v="20407"/>
    <n v="8961"/>
    <n v="0.25"/>
    <s v="prsc_argla_m"/>
    <n v="1"/>
    <d v="2015-05-30T00:00:00"/>
    <s v="sábado"/>
    <d v="1899-12-30T20:44:30"/>
    <n v="165"/>
    <n v="165"/>
    <n v="165"/>
    <x v="0"/>
    <x v="2"/>
    <s v="Prosciutto di San Daniele, Arugula, Mozzarella Cheese"/>
    <s v="The Prosciutto and Arugula Pizza"/>
  </r>
  <r>
    <n v="20408"/>
    <n v="8962"/>
    <n v="0.25"/>
    <s v="big_meat_s"/>
    <n v="1"/>
    <d v="2015-05-30T00:00:00"/>
    <s v="sábado"/>
    <d v="1899-12-30T20:54:58"/>
    <n v="12"/>
    <n v="12"/>
    <n v="12"/>
    <x v="2"/>
    <x v="0"/>
    <s v="Bacon, Pepperoni, Italian Sausage, Chorizo Sausage"/>
    <s v="The Big Meat Pizza"/>
  </r>
  <r>
    <n v="20409"/>
    <n v="8962"/>
    <n v="0.25"/>
    <s v="cali_ckn_s"/>
    <n v="1"/>
    <d v="2015-05-30T00:00:00"/>
    <s v="sábado"/>
    <d v="1899-12-30T20:54:58"/>
    <n v="1275"/>
    <n v="1275"/>
    <n v="12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ábado"/>
    <d v="1899-12-30T20:54:58"/>
    <n v="125"/>
    <n v="125"/>
    <n v="125"/>
    <x v="0"/>
    <x v="0"/>
    <s v="Mozzarella Cheese, Pepperoni"/>
    <s v="The Pepperoni Pizza"/>
  </r>
  <r>
    <n v="20411"/>
    <n v="8962"/>
    <n v="0.25"/>
    <s v="sicilian_l"/>
    <n v="1"/>
    <d v="2015-05-30T00:00:00"/>
    <s v="sábado"/>
    <d v="1899-12-30T20:54:58"/>
    <n v="2025"/>
    <n v="2025"/>
    <n v="2025"/>
    <x v="1"/>
    <x v="2"/>
    <s v="Coarse Sicilian Salami, Tomatoes, Green Olives, Luganega Sausage, Onions, Garlic"/>
    <s v="The Sicilian Pizza"/>
  </r>
  <r>
    <n v="20412"/>
    <n v="8963"/>
    <n v="1"/>
    <s v="cali_ckn_l"/>
    <n v="1"/>
    <d v="2015-05-30T00:00:00"/>
    <s v="sábado"/>
    <d v="1899-12-30T20:55:19"/>
    <n v="2075"/>
    <n v="2075"/>
    <n v="20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ábado"/>
    <d v="1899-12-30T20:59:56"/>
    <n v="2075"/>
    <n v="2075"/>
    <n v="20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ábado"/>
    <d v="1899-12-30T20:59:56"/>
    <n v="205"/>
    <n v="205"/>
    <n v="205"/>
    <x v="1"/>
    <x v="0"/>
    <s v="Capocollo, Red Peppers, Tomatoes, Goat Cheese, Garlic, Oregano"/>
    <s v="The Italian Capocollo Pizza"/>
  </r>
  <r>
    <n v="20415"/>
    <n v="8964"/>
    <n v="0.25"/>
    <s v="pepperoni_m"/>
    <n v="1"/>
    <d v="2015-05-30T00:00:00"/>
    <s v="sábado"/>
    <d v="1899-12-30T20:59:56"/>
    <n v="125"/>
    <n v="125"/>
    <n v="125"/>
    <x v="0"/>
    <x v="0"/>
    <s v="Mozzarella Cheese, Pepperoni"/>
    <s v="The Pepperoni Pizza"/>
  </r>
  <r>
    <n v="20416"/>
    <n v="8964"/>
    <n v="0.25"/>
    <s v="spinach_fet_s"/>
    <n v="1"/>
    <d v="2015-05-30T00:00:00"/>
    <s v="sábado"/>
    <d v="1899-12-30T20:59:56"/>
    <n v="12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d v="2015-05-30T00:00:00"/>
    <s v="sábado"/>
    <d v="1899-12-30T21:01:12"/>
    <n v="2075"/>
    <n v="2075"/>
    <n v="20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ábado"/>
    <d v="1899-12-30T21:01:12"/>
    <n v="16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d v="2015-05-30T00:00:00"/>
    <s v="sábado"/>
    <d v="1899-12-30T21:10:21"/>
    <n v="165"/>
    <n v="165"/>
    <n v="165"/>
    <x v="0"/>
    <x v="2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ábado"/>
    <d v="1899-12-30T21:10:21"/>
    <n v="2075"/>
    <n v="2075"/>
    <n v="2075"/>
    <x v="1"/>
    <x v="2"/>
    <s v="Capocollo, Tomatoes, Goat Cheese, Artichokes, Peperoncini verdi, Garlic"/>
    <s v="The Spicy Italian Pizza"/>
  </r>
  <r>
    <n v="20421"/>
    <n v="8966"/>
    <n v="0.25"/>
    <s v="spin_pesto_m"/>
    <n v="1"/>
    <d v="2015-05-30T00:00:00"/>
    <s v="sábado"/>
    <d v="1899-12-30T21:10:21"/>
    <n v="165"/>
    <n v="165"/>
    <n v="165"/>
    <x v="0"/>
    <x v="1"/>
    <s v="Spinach, Artichokes, Tomatoes, Sun-dried Tomatoes, Garlic, Pesto Sauce"/>
    <s v="The Spinach Pesto Pizza"/>
  </r>
  <r>
    <n v="20422"/>
    <n v="8966"/>
    <n v="0.25"/>
    <s v="veggie_veg_s"/>
    <n v="1"/>
    <d v="2015-05-30T00:00:00"/>
    <s v="sábado"/>
    <d v="1899-12-30T21:10:21"/>
    <n v="12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ábado"/>
    <d v="1899-12-30T21:24:54"/>
    <n v="2075"/>
    <n v="2075"/>
    <n v="20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ábado"/>
    <d v="1899-12-30T21:24:54"/>
    <n v="2075"/>
    <n v="2075"/>
    <n v="2075"/>
    <x v="1"/>
    <x v="3"/>
    <s v="Chicken, Pineapple, Tomatoes, Red Peppers, Thai Sweet Chilli Sauce"/>
    <s v="The Thai Chicken Pizza"/>
  </r>
  <r>
    <n v="20425"/>
    <n v="8968"/>
    <n v="0.5"/>
    <s v="big_meat_s"/>
    <n v="1"/>
    <d v="2015-05-30T00:00:00"/>
    <s v="sábado"/>
    <d v="1899-12-30T21:26:42"/>
    <n v="12"/>
    <n v="12"/>
    <n v="12"/>
    <x v="2"/>
    <x v="0"/>
    <s v="Bacon, Pepperoni, Italian Sausage, Chorizo Sausage"/>
    <s v="The Big Meat Pizza"/>
  </r>
  <r>
    <n v="20426"/>
    <n v="8968"/>
    <n v="0.5"/>
    <s v="thai_ckn_l"/>
    <n v="1"/>
    <d v="2015-05-30T00:00:00"/>
    <s v="sábado"/>
    <d v="1899-12-30T21:26:42"/>
    <n v="2075"/>
    <n v="2075"/>
    <n v="2075"/>
    <x v="1"/>
    <x v="3"/>
    <s v="Chicken, Pineapple, Tomatoes, Red Peppers, Thai Sweet Chilli Sauce"/>
    <s v="The Thai Chicken Pizza"/>
  </r>
  <r>
    <n v="20427"/>
    <n v="8969"/>
    <n v="0.5"/>
    <s v="hawaiian_m"/>
    <n v="1"/>
    <d v="2015-05-30T00:00:00"/>
    <s v="sábado"/>
    <d v="1899-12-30T21:46:49"/>
    <n v="1325"/>
    <n v="1325"/>
    <n v="1325"/>
    <x v="0"/>
    <x v="0"/>
    <s v="Sliced Ham, Pineapple, Mozzarella Cheese"/>
    <s v="The Hawaiian Pizza"/>
  </r>
  <r>
    <n v="20428"/>
    <n v="8969"/>
    <n v="0.5"/>
    <s v="ital_supr_m"/>
    <n v="1"/>
    <d v="2015-05-30T00:00:00"/>
    <s v="sábado"/>
    <d v="1899-12-30T21:46:49"/>
    <n v="165"/>
    <n v="165"/>
    <n v="165"/>
    <x v="0"/>
    <x v="2"/>
    <s v="Calabrese Salami, Capocollo, Tomatoes, Red Onions, Green Olives, Garlic"/>
    <s v="The Italian Supreme Pizza"/>
  </r>
  <r>
    <n v="20429"/>
    <n v="8970"/>
    <n v="0.5"/>
    <s v="bbq_ckn_l"/>
    <n v="1"/>
    <d v="2015-05-30T00:00:00"/>
    <s v="sábado"/>
    <d v="1899-12-30T22:01:43"/>
    <n v="2075"/>
    <n v="2075"/>
    <n v="20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ábado"/>
    <d v="1899-12-30T22:01:43"/>
    <n v="2075"/>
    <n v="2075"/>
    <n v="2075"/>
    <x v="1"/>
    <x v="3"/>
    <s v="Chicken, Red Onions, Red Peppers, Mushrooms, Asiago Cheese, Alfredo Sauce"/>
    <s v="The Chicken Alfredo Pizza"/>
  </r>
  <r>
    <n v="20431"/>
    <n v="8971"/>
    <n v="1"/>
    <s v="pepperoni_l"/>
    <n v="1"/>
    <d v="2015-05-30T00:00:00"/>
    <s v="sábado"/>
    <d v="1899-12-30T22:21:00"/>
    <n v="1525"/>
    <n v="1525"/>
    <n v="1525"/>
    <x v="1"/>
    <x v="0"/>
    <s v="Mozzarella Cheese, Pepperoni"/>
    <s v="The Pepperoni Pizza"/>
  </r>
  <r>
    <n v="20432"/>
    <n v="8972"/>
    <n v="1"/>
    <s v="calabrese_m"/>
    <n v="1"/>
    <d v="2015-05-30T00:00:00"/>
    <s v="sábado"/>
    <d v="1899-12-30T22:24:36"/>
    <n v="1625"/>
    <n v="1625"/>
    <n v="1625"/>
    <x v="0"/>
    <x v="2"/>
    <s v="?duja Salami, Pancetta, Tomatoes, Red Onions, Friggitello Peppers, Garlic"/>
    <s v="The Calabrese Pizza"/>
  </r>
  <r>
    <n v="20433"/>
    <n v="8973"/>
    <n v="1"/>
    <s v="veggie_veg_l"/>
    <n v="1"/>
    <d v="2015-05-31T00:00:00"/>
    <s v="domingo"/>
    <d v="1899-12-30T12:01:47"/>
    <n v="2025"/>
    <n v="2025"/>
    <n v="20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domingo"/>
    <d v="1899-12-30T12:53:44"/>
    <n v="2025"/>
    <n v="2025"/>
    <n v="2025"/>
    <x v="1"/>
    <x v="1"/>
    <s v="Spinach, Mushrooms, Red Onions, Feta Cheese, Garlic"/>
    <s v="The Spinach and Feta Pizza"/>
  </r>
  <r>
    <n v="20435"/>
    <n v="8975"/>
    <n v="1"/>
    <s v="ckn_pesto_s"/>
    <n v="1"/>
    <d v="2015-05-31T00:00:00"/>
    <s v="domingo"/>
    <d v="1899-12-30T12:56:08"/>
    <n v="1275"/>
    <n v="1275"/>
    <n v="1275"/>
    <x v="2"/>
    <x v="3"/>
    <s v="Chicken, Tomatoes, Red Peppers, Spinach, Garlic, Pesto Sauce"/>
    <s v="The Chicken Pesto Pizza"/>
  </r>
  <r>
    <n v="20436"/>
    <n v="8976"/>
    <n v="1"/>
    <s v="pepperoni_l"/>
    <n v="1"/>
    <d v="2015-05-31T00:00:00"/>
    <s v="domingo"/>
    <d v="1899-12-30T13:21:31"/>
    <n v="1525"/>
    <n v="1525"/>
    <n v="1525"/>
    <x v="1"/>
    <x v="0"/>
    <s v="Mozzarella Cheese, Pepperoni"/>
    <s v="The Pepperoni Pizza"/>
  </r>
  <r>
    <n v="20437"/>
    <n v="8977"/>
    <n v="0.1111111111111111"/>
    <s v="classic_dlx_s"/>
    <n v="1"/>
    <d v="2015-05-31T00:00:00"/>
    <s v="domingo"/>
    <d v="1899-12-30T13:25:21"/>
    <n v="12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d v="2015-05-31T00:00:00"/>
    <s v="domingo"/>
    <d v="1899-12-30T13:25:21"/>
    <n v="105"/>
    <n v="105"/>
    <n v="105"/>
    <x v="2"/>
    <x v="0"/>
    <s v="Sliced Ham, Pineapple, Mozzarella Cheese"/>
    <s v="The Hawaiian Pizza"/>
  </r>
  <r>
    <n v="20439"/>
    <n v="8977"/>
    <n v="0.1111111111111111"/>
    <s v="ital_supr_l"/>
    <n v="1"/>
    <d v="2015-05-31T00:00:00"/>
    <s v="domingo"/>
    <d v="1899-12-30T13:25:21"/>
    <n v="2075"/>
    <n v="2075"/>
    <n v="20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domingo"/>
    <d v="1899-12-30T13:25:21"/>
    <n v="2025"/>
    <n v="2025"/>
    <n v="20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domingo"/>
    <d v="1899-12-30T13:25:21"/>
    <n v="12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domingo"/>
    <d v="1899-12-30T13:25:21"/>
    <n v="1525"/>
    <n v="1525"/>
    <n v="1525"/>
    <x v="1"/>
    <x v="0"/>
    <s v="Mozzarella Cheese, Pepperoni"/>
    <s v="The Pepperoni Pizza"/>
  </r>
  <r>
    <n v="20443"/>
    <n v="8977"/>
    <n v="0.1111111111111111"/>
    <s v="southw_ckn_l"/>
    <n v="1"/>
    <d v="2015-05-31T00:00:00"/>
    <s v="domingo"/>
    <d v="1899-12-30T13:25:21"/>
    <n v="2075"/>
    <n v="2075"/>
    <n v="20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domingo"/>
    <d v="1899-12-30T13:25:21"/>
    <n v="2025"/>
    <n v="2025"/>
    <n v="2025"/>
    <x v="1"/>
    <x v="1"/>
    <s v="Spinach, Mushrooms, Red Onions, Feta Cheese, Garlic"/>
    <s v="The Spinach and Feta Pizza"/>
  </r>
  <r>
    <n v="20445"/>
    <n v="8977"/>
    <n v="0.1111111111111111"/>
    <s v="thai_ckn_s"/>
    <n v="1"/>
    <d v="2015-05-31T00:00:00"/>
    <s v="domingo"/>
    <d v="1899-12-30T13:25:21"/>
    <n v="1275"/>
    <n v="1275"/>
    <n v="1275"/>
    <x v="2"/>
    <x v="3"/>
    <s v="Chicken, Pineapple, Tomatoes, Red Peppers, Thai Sweet Chilli Sauce"/>
    <s v="The Thai Chicken Pizza"/>
  </r>
  <r>
    <n v="20446"/>
    <n v="8978"/>
    <n v="1"/>
    <s v="calabrese_m"/>
    <n v="1"/>
    <d v="2015-05-31T00:00:00"/>
    <s v="domingo"/>
    <d v="1899-12-30T13:42:09"/>
    <n v="1625"/>
    <n v="1625"/>
    <n v="1625"/>
    <x v="0"/>
    <x v="2"/>
    <s v="?duja Salami, Pancetta, Tomatoes, Red Onions, Friggitello Peppers, Garlic"/>
    <s v="The Calabrese Pizza"/>
  </r>
  <r>
    <n v="20447"/>
    <n v="8979"/>
    <n v="1"/>
    <s v="the_greek_m"/>
    <n v="1"/>
    <d v="2015-05-31T00:00:00"/>
    <s v="domingo"/>
    <d v="1899-12-30T13:53:36"/>
    <n v="16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d v="2015-05-31T00:00:00"/>
    <s v="domingo"/>
    <d v="1899-12-30T14:00:29"/>
    <n v="185"/>
    <n v="185"/>
    <n v="18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domingo"/>
    <d v="1899-12-30T14:00:29"/>
    <n v="1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d v="2015-05-31T00:00:00"/>
    <s v="domingo"/>
    <d v="1899-12-30T14:00:29"/>
    <n v="1525"/>
    <n v="1525"/>
    <n v="1525"/>
    <x v="1"/>
    <x v="0"/>
    <s v="Mozzarella Cheese, Pepperoni"/>
    <s v="The Pepperoni Pizza"/>
  </r>
  <r>
    <n v="20451"/>
    <n v="8980"/>
    <n v="0.25"/>
    <s v="the_greek_m"/>
    <n v="1"/>
    <d v="2015-05-31T00:00:00"/>
    <s v="domingo"/>
    <d v="1899-12-30T14:00:29"/>
    <n v="16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d v="2015-05-31T00:00:00"/>
    <s v="domingo"/>
    <d v="1899-12-30T14:31:40"/>
    <n v="1675"/>
    <n v="1675"/>
    <n v="16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domingo"/>
    <d v="1899-12-30T14:50:31"/>
    <n v="105"/>
    <n v="105"/>
    <n v="105"/>
    <x v="2"/>
    <x v="0"/>
    <s v="Sliced Ham, Pineapple, Mozzarella Cheese"/>
    <s v="The Hawaiian Pizza"/>
  </r>
  <r>
    <n v="20454"/>
    <n v="8983"/>
    <n v="0.33333333333333331"/>
    <s v="cali_ckn_l"/>
    <n v="1"/>
    <d v="2015-05-31T00:00:00"/>
    <s v="domingo"/>
    <d v="1899-12-30T15:23:20"/>
    <n v="2075"/>
    <n v="2075"/>
    <n v="20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domingo"/>
    <d v="1899-12-30T15:23:20"/>
    <n v="1625"/>
    <n v="1625"/>
    <n v="16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domingo"/>
    <d v="1899-12-30T15:23:20"/>
    <n v="2075"/>
    <n v="2075"/>
    <n v="2075"/>
    <x v="1"/>
    <x v="3"/>
    <s v="Chicken, Pineapple, Tomatoes, Red Peppers, Thai Sweet Chilli Sauce"/>
    <s v="The Thai Chicken Pizza"/>
  </r>
  <r>
    <n v="20457"/>
    <n v="8984"/>
    <n v="1"/>
    <s v="napolitana_m"/>
    <n v="1"/>
    <d v="2015-05-31T00:00:00"/>
    <s v="domingo"/>
    <d v="1899-12-30T15:36:02"/>
    <n v="1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d v="2015-05-31T00:00:00"/>
    <s v="domingo"/>
    <d v="1899-12-30T15:46:54"/>
    <n v="1275"/>
    <n v="1275"/>
    <n v="1275"/>
    <x v="2"/>
    <x v="1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domingo"/>
    <d v="1899-12-30T15:46:54"/>
    <n v="125"/>
    <n v="125"/>
    <n v="125"/>
    <x v="2"/>
    <x v="2"/>
    <s v="Prosciutto di San Daniele, Arugula, Mozzarella Cheese"/>
    <s v="The Prosciutto and Arugula Pizza"/>
  </r>
  <r>
    <n v="20460"/>
    <n v="8986"/>
    <n v="0.5"/>
    <s v="southw_ckn_l"/>
    <n v="1"/>
    <d v="2015-05-31T00:00:00"/>
    <s v="domingo"/>
    <d v="1899-12-30T15:52:41"/>
    <n v="2075"/>
    <n v="2075"/>
    <n v="20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domingo"/>
    <d v="1899-12-30T15:52:41"/>
    <n v="1675"/>
    <n v="1675"/>
    <n v="16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domingo"/>
    <d v="1899-12-30T16:06:45"/>
    <n v="1675"/>
    <n v="1675"/>
    <n v="1675"/>
    <x v="0"/>
    <x v="3"/>
    <s v="Chicken, Pineapple, Tomatoes, Red Peppers, Thai Sweet Chilli Sauce"/>
    <s v="The Thai Chicken Pizza"/>
  </r>
  <r>
    <n v="20463"/>
    <n v="8988"/>
    <n v="1"/>
    <s v="pep_msh_pep_l"/>
    <n v="1"/>
    <d v="2015-05-31T00:00:00"/>
    <s v="domingo"/>
    <d v="1899-12-30T16:24:50"/>
    <n v="175"/>
    <n v="175"/>
    <n v="175"/>
    <x v="1"/>
    <x v="0"/>
    <s v="Pepperoni, Mushrooms, Green Peppers"/>
    <s v="The Pepperoni, Mushroom, and Peppers Pizza"/>
  </r>
  <r>
    <n v="20464"/>
    <n v="8989"/>
    <n v="0.33333333333333331"/>
    <s v="ital_cpcllo_m"/>
    <n v="1"/>
    <d v="2015-05-31T00:00:00"/>
    <s v="domingo"/>
    <d v="1899-12-30T16:35:43"/>
    <n v="16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domingo"/>
    <d v="1899-12-30T16:35:43"/>
    <n v="165"/>
    <n v="165"/>
    <n v="165"/>
    <x v="0"/>
    <x v="2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domingo"/>
    <d v="1899-12-30T16:35:43"/>
    <n v="1225"/>
    <n v="1225"/>
    <n v="1225"/>
    <x v="2"/>
    <x v="2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domingo"/>
    <d v="1899-12-30T16:42:10"/>
    <n v="12"/>
    <n v="12"/>
    <n v="12"/>
    <x v="2"/>
    <x v="0"/>
    <s v="Bacon, Pepperoni, Italian Sausage, Chorizo Sausage"/>
    <s v="The Big Meat Pizza"/>
  </r>
  <r>
    <n v="20468"/>
    <n v="8990"/>
    <n v="0.25"/>
    <s v="calabrese_l"/>
    <n v="1"/>
    <d v="2015-05-31T00:00:00"/>
    <s v="domingo"/>
    <d v="1899-12-30T16:42:10"/>
    <n v="2025"/>
    <n v="2025"/>
    <n v="2025"/>
    <x v="1"/>
    <x v="2"/>
    <s v="?duja Salami, Pancetta, Tomatoes, Red Onions, Friggitello Peppers, Garlic"/>
    <s v="The Calabrese Pizza"/>
  </r>
  <r>
    <n v="20469"/>
    <n v="8990"/>
    <n v="0.25"/>
    <s v="hawaiian_m"/>
    <n v="1"/>
    <d v="2015-05-31T00:00:00"/>
    <s v="domingo"/>
    <d v="1899-12-30T16:42:10"/>
    <n v="1325"/>
    <n v="1325"/>
    <n v="1325"/>
    <x v="0"/>
    <x v="0"/>
    <s v="Sliced Ham, Pineapple, Mozzarella Cheese"/>
    <s v="The Hawaiian Pizza"/>
  </r>
  <r>
    <n v="20470"/>
    <n v="8990"/>
    <n v="0.25"/>
    <s v="ital_cpcllo_m"/>
    <n v="1"/>
    <d v="2015-05-31T00:00:00"/>
    <s v="domingo"/>
    <d v="1899-12-30T16:42:10"/>
    <n v="16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d v="2015-05-31T00:00:00"/>
    <s v="domingo"/>
    <d v="1899-12-30T16:47:51"/>
    <n v="105"/>
    <n v="105"/>
    <n v="105"/>
    <x v="2"/>
    <x v="0"/>
    <s v="Sliced Ham, Pineapple, Mozzarella Cheese"/>
    <s v="The Hawaiian Pizza"/>
  </r>
  <r>
    <n v="20472"/>
    <n v="8992"/>
    <n v="0.25"/>
    <s v="calabrese_l"/>
    <n v="1"/>
    <d v="2015-05-31T00:00:00"/>
    <s v="domingo"/>
    <d v="1899-12-30T16:53:09"/>
    <n v="2025"/>
    <n v="2025"/>
    <n v="2025"/>
    <x v="1"/>
    <x v="2"/>
    <s v="?duja Salami, Pancetta, Tomatoes, Red Onions, Friggitello Peppers, Garlic"/>
    <s v="The Calabrese Pizza"/>
  </r>
  <r>
    <n v="20473"/>
    <n v="8992"/>
    <n v="0.25"/>
    <s v="ckn_alfredo_m"/>
    <n v="1"/>
    <d v="2015-05-31T00:00:00"/>
    <s v="domingo"/>
    <d v="1899-12-30T16:53:09"/>
    <n v="1675"/>
    <n v="1675"/>
    <n v="1675"/>
    <x v="0"/>
    <x v="3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domingo"/>
    <d v="1899-12-30T16:53:09"/>
    <n v="1475"/>
    <n v="1475"/>
    <n v="14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domingo"/>
    <d v="1899-12-30T16:53:09"/>
    <n v="2075"/>
    <n v="2075"/>
    <n v="2075"/>
    <x v="1"/>
    <x v="1"/>
    <s v="Spinach, Artichokes, Tomatoes, Sun-dried Tomatoes, Garlic, Pesto Sauce"/>
    <s v="The Spinach Pesto Pizza"/>
  </r>
  <r>
    <n v="20476"/>
    <n v="8993"/>
    <n v="0.5"/>
    <s v="four_cheese_m"/>
    <n v="1"/>
    <d v="2015-05-31T00:00:00"/>
    <s v="domingo"/>
    <d v="1899-12-30T16:55:12"/>
    <n v="1475"/>
    <n v="1475"/>
    <n v="14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domingo"/>
    <d v="1899-12-30T16:55:12"/>
    <n v="2025"/>
    <n v="2025"/>
    <n v="2025"/>
    <x v="1"/>
    <x v="1"/>
    <s v="Spinach, Mushrooms, Tomatoes, Green Olives, Feta Cheese"/>
    <s v="The Green Garden Pizza"/>
  </r>
  <r>
    <n v="20478"/>
    <n v="8994"/>
    <n v="0.25"/>
    <s v="classic_dlx_s"/>
    <n v="1"/>
    <d v="2015-05-31T00:00:00"/>
    <s v="domingo"/>
    <d v="1899-12-30T17:03:25"/>
    <n v="12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d v="2015-05-31T00:00:00"/>
    <s v="domingo"/>
    <d v="1899-12-30T17:03:25"/>
    <n v="2025"/>
    <n v="2025"/>
    <n v="20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domingo"/>
    <d v="1899-12-30T17:03:25"/>
    <n v="125"/>
    <n v="125"/>
    <n v="125"/>
    <x v="2"/>
    <x v="2"/>
    <s v="Prosciutto di San Daniele, Arugula, Mozzarella Cheese"/>
    <s v="The Prosciutto and Arugula Pizza"/>
  </r>
  <r>
    <n v="20481"/>
    <n v="8994"/>
    <n v="0.25"/>
    <s v="southw_ckn_m"/>
    <n v="1"/>
    <d v="2015-05-31T00:00:00"/>
    <s v="domingo"/>
    <d v="1899-12-30T17:03:25"/>
    <n v="1675"/>
    <n v="1675"/>
    <n v="16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domingo"/>
    <d v="1899-12-30T17:27:25"/>
    <n v="12"/>
    <n v="12"/>
    <n v="12"/>
    <x v="2"/>
    <x v="0"/>
    <s v="Bacon, Pepperoni, Italian Sausage, Chorizo Sausage"/>
    <s v="The Big Meat Pizza"/>
  </r>
  <r>
    <n v="20483"/>
    <n v="8996"/>
    <n v="0.25"/>
    <s v="mexicana_l"/>
    <n v="1"/>
    <d v="2015-05-31T00:00:00"/>
    <s v="domingo"/>
    <d v="1899-12-30T17:35:41"/>
    <n v="2025"/>
    <n v="2025"/>
    <n v="20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domingo"/>
    <d v="1899-12-30T17:35:41"/>
    <n v="165"/>
    <n v="165"/>
    <n v="165"/>
    <x v="0"/>
    <x v="2"/>
    <s v="Genoa Salami, Capocollo, Pepperoni, Tomatoes, Asiago Cheese, Garlic"/>
    <s v="The Pepper Salami Pizza"/>
  </r>
  <r>
    <n v="20485"/>
    <n v="8996"/>
    <n v="0.25"/>
    <s v="soppressata_m"/>
    <n v="1"/>
    <d v="2015-05-31T00:00:00"/>
    <s v="domingo"/>
    <d v="1899-12-30T17:35:41"/>
    <n v="165"/>
    <n v="165"/>
    <n v="165"/>
    <x v="0"/>
    <x v="2"/>
    <s v="Soppressata Salami, Fontina Cheese, Mozzarella Cheese, Mushrooms, Garlic"/>
    <s v="The Soppressata Pizza"/>
  </r>
  <r>
    <n v="20486"/>
    <n v="8996"/>
    <n v="0.25"/>
    <s v="spicy_ital_m"/>
    <n v="1"/>
    <d v="2015-05-31T00:00:00"/>
    <s v="domingo"/>
    <d v="1899-12-30T17:35:41"/>
    <n v="165"/>
    <n v="165"/>
    <n v="165"/>
    <x v="0"/>
    <x v="2"/>
    <s v="Capocollo, Tomatoes, Goat Cheese, Artichokes, Peperoncini verdi, Garlic"/>
    <s v="The Spicy Italian Pizza"/>
  </r>
  <r>
    <n v="20487"/>
    <n v="8997"/>
    <n v="1"/>
    <s v="pep_msh_pep_s"/>
    <n v="1"/>
    <d v="2015-05-31T00:00:00"/>
    <s v="domingo"/>
    <d v="1899-12-30T17:41:20"/>
    <n v="11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d v="2015-05-31T00:00:00"/>
    <s v="domingo"/>
    <d v="1899-12-30T17:49:32"/>
    <n v="1795"/>
    <n v="1795"/>
    <n v="17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domingo"/>
    <d v="1899-12-30T17:49:32"/>
    <n v="12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d v="2015-05-31T00:00:00"/>
    <s v="domingo"/>
    <d v="1899-12-30T17:49:32"/>
    <n v="2075"/>
    <n v="2075"/>
    <n v="2075"/>
    <x v="1"/>
    <x v="3"/>
    <s v="Chicken, Pineapple, Tomatoes, Red Peppers, Thai Sweet Chilli Sauce"/>
    <s v="The Thai Chicken Pizza"/>
  </r>
  <r>
    <n v="20491"/>
    <n v="8999"/>
    <n v="0.5"/>
    <s v="mediterraneo_s"/>
    <n v="1"/>
    <d v="2015-05-31T00:00:00"/>
    <s v="domingo"/>
    <d v="1899-12-30T18:14:12"/>
    <n v="12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domingo"/>
    <d v="1899-12-30T18:14:12"/>
    <n v="1225"/>
    <n v="1225"/>
    <n v="1225"/>
    <x v="2"/>
    <x v="2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domingo"/>
    <d v="1899-12-30T18:16:51"/>
    <n v="16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d v="2015-05-31T00:00:00"/>
    <s v="domingo"/>
    <d v="1899-12-30T18:16:51"/>
    <n v="2075"/>
    <n v="2075"/>
    <n v="20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domingo"/>
    <d v="1899-12-30T18:31:11"/>
    <n v="1275"/>
    <n v="1275"/>
    <n v="12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domingo"/>
    <d v="1899-12-30T18:31:11"/>
    <n v="165"/>
    <n v="165"/>
    <n v="165"/>
    <x v="1"/>
    <x v="0"/>
    <s v="Sliced Ham, Pineapple, Mozzarella Cheese"/>
    <s v="The Hawaiian Pizza"/>
  </r>
  <r>
    <n v="20497"/>
    <n v="9001"/>
    <n v="0.25"/>
    <s v="pepperoni_l"/>
    <n v="1"/>
    <d v="2015-05-31T00:00:00"/>
    <s v="domingo"/>
    <d v="1899-12-30T18:31:11"/>
    <n v="1525"/>
    <n v="1525"/>
    <n v="1525"/>
    <x v="1"/>
    <x v="0"/>
    <s v="Mozzarella Cheese, Pepperoni"/>
    <s v="The Pepperoni Pizza"/>
  </r>
  <r>
    <n v="20498"/>
    <n v="9001"/>
    <n v="0.25"/>
    <s v="the_greek_xxl"/>
    <n v="1"/>
    <d v="2015-05-31T00:00:00"/>
    <s v="domingo"/>
    <d v="1899-12-30T18:31:11"/>
    <n v="3595"/>
    <n v="3595"/>
    <n v="3595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domingo"/>
    <d v="1899-12-30T18:32:05"/>
    <n v="165"/>
    <n v="165"/>
    <n v="16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domingo"/>
    <d v="1899-12-30T18:32:05"/>
    <n v="11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d v="2015-05-31T00:00:00"/>
    <s v="domingo"/>
    <d v="1899-12-30T18:32:05"/>
    <n v="2075"/>
    <n v="2075"/>
    <n v="2075"/>
    <x v="1"/>
    <x v="2"/>
    <s v="Capocollo, Tomatoes, Goat Cheese, Artichokes, Peperoncini verdi, Garlic"/>
    <s v="The Spicy Italian Pizza"/>
  </r>
  <r>
    <n v="20502"/>
    <n v="9003"/>
    <n v="0.5"/>
    <s v="hawaiian_l"/>
    <n v="1"/>
    <d v="2015-05-31T00:00:00"/>
    <s v="domingo"/>
    <d v="1899-12-30T18:40:28"/>
    <n v="165"/>
    <n v="165"/>
    <n v="165"/>
    <x v="1"/>
    <x v="0"/>
    <s v="Sliced Ham, Pineapple, Mozzarella Cheese"/>
    <s v="The Hawaiian Pizza"/>
  </r>
  <r>
    <n v="20503"/>
    <n v="9003"/>
    <n v="0.5"/>
    <s v="peppr_salami_s"/>
    <n v="1"/>
    <d v="2015-05-31T00:00:00"/>
    <s v="domingo"/>
    <d v="1899-12-30T18:40:28"/>
    <n v="125"/>
    <n v="125"/>
    <n v="12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domingo"/>
    <d v="1899-12-30T18:43:42"/>
    <n v="2025"/>
    <n v="2025"/>
    <n v="20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domingo"/>
    <d v="1899-12-30T18:43:42"/>
    <n v="2075"/>
    <n v="2075"/>
    <n v="20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domingo"/>
    <d v="1899-12-30T18:43:42"/>
    <n v="12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d v="2015-05-31T00:00:00"/>
    <s v="domingo"/>
    <d v="1899-12-30T18:49:11"/>
    <n v="125"/>
    <n v="125"/>
    <n v="125"/>
    <x v="2"/>
    <x v="2"/>
    <s v="Prosciutto di San Daniele, Arugula, Mozzarella Cheese"/>
    <s v="The Prosciutto and Arugula Pizza"/>
  </r>
  <r>
    <n v="20508"/>
    <n v="9006"/>
    <n v="0.25"/>
    <s v="classic_dlx_m"/>
    <n v="1"/>
    <d v="2015-05-31T00:00:00"/>
    <s v="domingo"/>
    <d v="1899-12-30T19:20:03"/>
    <n v="16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d v="2015-05-31T00:00:00"/>
    <s v="domingo"/>
    <d v="1899-12-30T19:20:03"/>
    <n v="1475"/>
    <n v="1475"/>
    <n v="14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domingo"/>
    <d v="1899-12-30T19:20:03"/>
    <n v="975"/>
    <n v="975"/>
    <n v="975"/>
    <x v="2"/>
    <x v="0"/>
    <s v="Mozzarella Cheese, Pepperoni"/>
    <s v="The Pepperoni Pizza"/>
  </r>
  <r>
    <n v="20511"/>
    <n v="9006"/>
    <n v="0.25"/>
    <s v="southw_ckn_m"/>
    <n v="1"/>
    <d v="2015-05-31T00:00:00"/>
    <s v="domingo"/>
    <d v="1899-12-30T19:20:03"/>
    <n v="1675"/>
    <n v="1675"/>
    <n v="16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domingo"/>
    <d v="1899-12-30T19:31:42"/>
    <n v="1675"/>
    <n v="1675"/>
    <n v="16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domingo"/>
    <d v="1899-12-30T19:31:42"/>
    <n v="125"/>
    <n v="125"/>
    <n v="125"/>
    <x v="2"/>
    <x v="2"/>
    <s v="Prosciutto di San Daniele, Arugula, Mozzarella Cheese"/>
    <s v="The Prosciutto and Arugula Pizza"/>
  </r>
  <r>
    <n v="20514"/>
    <n v="9008"/>
    <n v="1"/>
    <s v="spicy_ital_l"/>
    <n v="1"/>
    <d v="2015-05-31T00:00:00"/>
    <s v="domingo"/>
    <d v="1899-12-30T19:32:34"/>
    <n v="2075"/>
    <n v="2075"/>
    <n v="20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domingo"/>
    <d v="1899-12-30T19:34:02"/>
    <n v="12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d v="2015-05-31T00:00:00"/>
    <s v="domingo"/>
    <d v="1899-12-30T19:34:02"/>
    <n v="12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d v="2015-05-31T00:00:00"/>
    <s v="domingo"/>
    <d v="1899-12-30T19:34:02"/>
    <n v="1525"/>
    <n v="1525"/>
    <n v="1525"/>
    <x v="1"/>
    <x v="0"/>
    <s v="Mozzarella Cheese, Pepperoni"/>
    <s v="The Pepperoni Pizza"/>
  </r>
  <r>
    <n v="20518"/>
    <n v="9010"/>
    <n v="0.33333333333333331"/>
    <s v="classic_dlx_m"/>
    <n v="1"/>
    <d v="2015-05-31T00:00:00"/>
    <s v="domingo"/>
    <d v="1899-12-30T19:35:06"/>
    <n v="16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d v="2015-05-31T00:00:00"/>
    <s v="domingo"/>
    <d v="1899-12-30T19:35:06"/>
    <n v="125"/>
    <n v="125"/>
    <n v="125"/>
    <x v="2"/>
    <x v="2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domingo"/>
    <d v="1899-12-30T19:35:06"/>
    <n v="2075"/>
    <n v="2075"/>
    <n v="20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domingo"/>
    <d v="1899-12-30T19:41:03"/>
    <n v="12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domingo"/>
    <d v="1899-12-30T19:41:03"/>
    <n v="12"/>
    <n v="12"/>
    <n v="12"/>
    <x v="2"/>
    <x v="0"/>
    <s v="Tomatoes, Anchovies, Green Olives, Red Onions, Garlic"/>
    <s v="The Napolitana Pizza"/>
  </r>
  <r>
    <n v="20523"/>
    <n v="9012"/>
    <n v="0.5"/>
    <s v="mexicana_s"/>
    <n v="1"/>
    <d v="2015-05-31T00:00:00"/>
    <s v="domingo"/>
    <d v="1899-12-30T20:07:19"/>
    <n v="12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domingo"/>
    <d v="1899-12-30T20:07:19"/>
    <n v="975"/>
    <n v="975"/>
    <n v="975"/>
    <x v="2"/>
    <x v="0"/>
    <s v="Mozzarella Cheese, Pepperoni"/>
    <s v="The Pepperoni Pizza"/>
  </r>
  <r>
    <n v="20525"/>
    <n v="9013"/>
    <n v="1"/>
    <s v="big_meat_s"/>
    <n v="1"/>
    <d v="2015-05-31T00:00:00"/>
    <s v="domingo"/>
    <d v="1899-12-30T20:43:23"/>
    <n v="12"/>
    <n v="12"/>
    <n v="12"/>
    <x v="2"/>
    <x v="0"/>
    <s v="Bacon, Pepperoni, Italian Sausage, Chorizo Sausage"/>
    <s v="The Big Meat Pizza"/>
  </r>
  <r>
    <n v="20526"/>
    <n v="9014"/>
    <n v="0.5"/>
    <s v="pepperoni_m"/>
    <n v="1"/>
    <d v="2015-05-31T00:00:00"/>
    <s v="domingo"/>
    <d v="1899-12-30T20:44:50"/>
    <n v="125"/>
    <n v="125"/>
    <n v="125"/>
    <x v="0"/>
    <x v="0"/>
    <s v="Mozzarella Cheese, Pepperoni"/>
    <s v="The Pepperoni Pizza"/>
  </r>
  <r>
    <n v="20527"/>
    <n v="9014"/>
    <n v="0.5"/>
    <s v="thai_ckn_l"/>
    <n v="1"/>
    <d v="2015-05-31T00:00:00"/>
    <s v="domingo"/>
    <d v="1899-12-30T20:44:50"/>
    <n v="2075"/>
    <n v="2075"/>
    <n v="2075"/>
    <x v="1"/>
    <x v="3"/>
    <s v="Chicken, Pineapple, Tomatoes, Red Peppers, Thai Sweet Chilli Sauce"/>
    <s v="The Thai Chicken Pizza"/>
  </r>
  <r>
    <n v="20528"/>
    <n v="9015"/>
    <n v="0.5"/>
    <s v="big_meat_s"/>
    <n v="1"/>
    <d v="2015-05-31T00:00:00"/>
    <s v="domingo"/>
    <d v="1899-12-30T20:48:00"/>
    <n v="12"/>
    <n v="12"/>
    <n v="12"/>
    <x v="2"/>
    <x v="0"/>
    <s v="Bacon, Pepperoni, Italian Sausage, Chorizo Sausage"/>
    <s v="The Big Meat Pizza"/>
  </r>
  <r>
    <n v="20529"/>
    <n v="9015"/>
    <n v="0.5"/>
    <s v="ital_supr_m"/>
    <n v="1"/>
    <d v="2015-05-31T00:00:00"/>
    <s v="domingo"/>
    <d v="1899-12-30T20:48:00"/>
    <n v="165"/>
    <n v="165"/>
    <n v="165"/>
    <x v="0"/>
    <x v="2"/>
    <s v="Calabrese Salami, Capocollo, Tomatoes, Red Onions, Green Olives, Garlic"/>
    <s v="The Italian Supreme Pizza"/>
  </r>
  <r>
    <n v="20530"/>
    <n v="9016"/>
    <n v="1"/>
    <s v="the_greek_s"/>
    <n v="1"/>
    <d v="2015-05-31T00:00:00"/>
    <s v="domingo"/>
    <d v="1899-12-30T21:01:05"/>
    <n v="12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d v="2015-05-31T00:00:00"/>
    <s v="domingo"/>
    <d v="1899-12-30T21:02:01"/>
    <n v="12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d v="2015-05-31T00:00:00"/>
    <s v="domingo"/>
    <d v="1899-12-30T21:06:45"/>
    <n v="1675"/>
    <n v="1675"/>
    <n v="16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domingo"/>
    <d v="1899-12-30T21:06:45"/>
    <n v="2025"/>
    <n v="2025"/>
    <n v="20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domingo"/>
    <d v="1899-12-30T21:06:45"/>
    <n v="165"/>
    <n v="165"/>
    <n v="165"/>
    <x v="0"/>
    <x v="2"/>
    <s v="Prosciutto di San Daniele, Arugula, Mozzarella Cheese"/>
    <s v="The Prosciutto and Arugula Pizza"/>
  </r>
  <r>
    <n v="20535"/>
    <n v="9019"/>
    <n v="0.5"/>
    <s v="big_meat_s"/>
    <n v="1"/>
    <d v="2015-05-31T00:00:00"/>
    <s v="domingo"/>
    <d v="1899-12-30T21:15:19"/>
    <n v="12"/>
    <n v="12"/>
    <n v="12"/>
    <x v="2"/>
    <x v="0"/>
    <s v="Bacon, Pepperoni, Italian Sausage, Chorizo Sausage"/>
    <s v="The Big Meat Pizza"/>
  </r>
  <r>
    <n v="20536"/>
    <n v="9019"/>
    <n v="0.5"/>
    <s v="ckn_pesto_l"/>
    <n v="1"/>
    <d v="2015-05-31T00:00:00"/>
    <s v="domingo"/>
    <d v="1899-12-30T21:15:19"/>
    <n v="2075"/>
    <n v="2075"/>
    <n v="2075"/>
    <x v="1"/>
    <x v="3"/>
    <s v="Chicken, Tomatoes, Red Peppers, Spinach, Garlic, Pesto Sauce"/>
    <s v="The Chicken Pesto Pizza"/>
  </r>
  <r>
    <n v="20537"/>
    <n v="9020"/>
    <n v="0.5"/>
    <s v="big_meat_s"/>
    <n v="1"/>
    <d v="2015-05-31T00:00:00"/>
    <s v="domingo"/>
    <d v="1899-12-30T21:47:28"/>
    <n v="12"/>
    <n v="12"/>
    <n v="12"/>
    <x v="2"/>
    <x v="0"/>
    <s v="Bacon, Pepperoni, Italian Sausage, Chorizo Sausage"/>
    <s v="The Big Meat Pizza"/>
  </r>
  <r>
    <n v="20538"/>
    <n v="9020"/>
    <n v="0.5"/>
    <s v="mexicana_l"/>
    <n v="1"/>
    <d v="2015-05-31T00:00:00"/>
    <s v="domingo"/>
    <d v="1899-12-30T21:47:28"/>
    <n v="2025"/>
    <n v="2025"/>
    <n v="20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domingo"/>
    <d v="1899-12-30T22:04:23"/>
    <n v="2075"/>
    <n v="2075"/>
    <n v="2075"/>
    <x v="1"/>
    <x v="2"/>
    <s v="Calabrese Salami, Capocollo, Tomatoes, Red Onions, Green Olives, Garlic"/>
    <s v="The Italian Supreme Pizza"/>
  </r>
  <r>
    <n v="20540"/>
    <n v="9022"/>
    <n v="1"/>
    <s v="ital_supr_l"/>
    <n v="1"/>
    <d v="2015-05-31T00:00:00"/>
    <s v="domingo"/>
    <d v="1899-12-30T22:11:54"/>
    <n v="2075"/>
    <n v="2075"/>
    <n v="2075"/>
    <x v="1"/>
    <x v="2"/>
    <s v="Calabrese Salami, Capocollo, Tomatoes, Red Onions, Green Olives, Garlic"/>
    <s v="The Italian Supreme Pizza"/>
  </r>
  <r>
    <n v="20541"/>
    <n v="9023"/>
    <n v="1"/>
    <s v="green_garden_m"/>
    <n v="1"/>
    <d v="2015-06-01T00:00:00"/>
    <s v="segunda-feira"/>
    <d v="1899-12-30T11:21:45"/>
    <n v="16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d v="2015-06-01T00:00:00"/>
    <s v="segunda-feira"/>
    <d v="1899-12-30T11:28:08"/>
    <n v="16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segunda-feira"/>
    <d v="1899-12-30T11:28:56"/>
    <n v="1675"/>
    <n v="1675"/>
    <n v="16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segunda-feira"/>
    <d v="1899-12-30T11:29:05"/>
    <n v="1275"/>
    <n v="1275"/>
    <n v="12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segunda-feira"/>
    <d v="1899-12-30T11:29:05"/>
    <n v="975"/>
    <n v="975"/>
    <n v="975"/>
    <x v="2"/>
    <x v="0"/>
    <s v="Mozzarella Cheese, Pepperoni"/>
    <s v="The Pepperoni Pizza"/>
  </r>
  <r>
    <n v="20546"/>
    <n v="9027"/>
    <n v="1"/>
    <s v="calabrese_l"/>
    <n v="1"/>
    <d v="2015-06-01T00:00:00"/>
    <s v="segunda-feira"/>
    <d v="1899-12-30T11:30:49"/>
    <n v="2025"/>
    <n v="2025"/>
    <n v="2025"/>
    <x v="1"/>
    <x v="2"/>
    <s v="?duja Salami, Pancetta, Tomatoes, Red Onions, Friggitello Peppers, Garlic"/>
    <s v="The Calabrese Pizza"/>
  </r>
  <r>
    <n v="20547"/>
    <n v="9028"/>
    <n v="1"/>
    <s v="cali_ckn_m"/>
    <n v="1"/>
    <d v="2015-06-01T00:00:00"/>
    <s v="segunda-feira"/>
    <d v="1899-12-30T11:33:07"/>
    <n v="1675"/>
    <n v="1675"/>
    <n v="16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segunda-feira"/>
    <d v="1899-12-30T11:37:40"/>
    <n v="12"/>
    <n v="12"/>
    <n v="12"/>
    <x v="2"/>
    <x v="0"/>
    <s v="Bacon, Pepperoni, Italian Sausage, Chorizo Sausage"/>
    <s v="The Big Meat Pizza"/>
  </r>
  <r>
    <n v="20549"/>
    <n v="9030"/>
    <n v="1"/>
    <s v="the_greek_xl"/>
    <n v="1"/>
    <d v="2015-06-01T00:00:00"/>
    <s v="segunda-feira"/>
    <d v="1899-12-30T11:38:29"/>
    <n v="255"/>
    <n v="255"/>
    <n v="255"/>
    <x v="3"/>
    <x v="0"/>
    <s v="Kalamata Olives, Feta Cheese, Tomatoes, Garlic, Beef Chuck Roast, Red Onions"/>
    <s v="The Greek Pizza"/>
  </r>
  <r>
    <n v="20550"/>
    <n v="9031"/>
    <n v="0.5"/>
    <s v="four_cheese_l"/>
    <n v="1"/>
    <d v="2015-06-01T00:00:00"/>
    <s v="segunda-feira"/>
    <d v="1899-12-30T11:45:56"/>
    <n v="1795"/>
    <n v="1795"/>
    <n v="17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segunda-feira"/>
    <d v="1899-12-30T11:45:56"/>
    <n v="165"/>
    <n v="165"/>
    <n v="165"/>
    <x v="0"/>
    <x v="2"/>
    <s v="Calabrese Salami, Capocollo, Tomatoes, Red Onions, Green Olives, Garlic"/>
    <s v="The Italian Supreme Pizza"/>
  </r>
  <r>
    <n v="20552"/>
    <n v="9032"/>
    <n v="1"/>
    <s v="southw_ckn_m"/>
    <n v="1"/>
    <d v="2015-06-01T00:00:00"/>
    <s v="segunda-feira"/>
    <d v="1899-12-30T11:47:49"/>
    <n v="1675"/>
    <n v="1675"/>
    <n v="16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segunda-feira"/>
    <d v="1899-12-30T12:05:44"/>
    <n v="1225"/>
    <n v="1225"/>
    <n v="12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segunda-feira"/>
    <d v="1899-12-30T12:05:44"/>
    <n v="1225"/>
    <n v="1225"/>
    <n v="12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segunda-feira"/>
    <d v="1899-12-30T12:05:44"/>
    <n v="2075"/>
    <n v="2075"/>
    <n v="20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segunda-feira"/>
    <d v="1899-12-30T12:08:28"/>
    <n v="1675"/>
    <n v="1675"/>
    <n v="16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segunda-feira"/>
    <d v="1899-12-30T12:08:28"/>
    <n v="12"/>
    <n v="12"/>
    <n v="12"/>
    <x v="2"/>
    <x v="0"/>
    <s v="Bacon, Pepperoni, Italian Sausage, Chorizo Sausage"/>
    <s v="The Big Meat Pizza"/>
  </r>
  <r>
    <n v="20558"/>
    <n v="9034"/>
    <n v="0.25"/>
    <s v="sicilian_m"/>
    <n v="1"/>
    <d v="2015-06-01T00:00:00"/>
    <s v="segunda-feira"/>
    <d v="1899-12-30T12:08:28"/>
    <n v="1625"/>
    <n v="1625"/>
    <n v="1625"/>
    <x v="0"/>
    <x v="2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segunda-feira"/>
    <d v="1899-12-30T12:08:28"/>
    <n v="2075"/>
    <n v="2075"/>
    <n v="2075"/>
    <x v="1"/>
    <x v="2"/>
    <s v="Capocollo, Tomatoes, Goat Cheese, Artichokes, Peperoncini verdi, Garlic"/>
    <s v="The Spicy Italian Pizza"/>
  </r>
  <r>
    <n v="20560"/>
    <n v="9035"/>
    <n v="1"/>
    <s v="four_cheese_l"/>
    <n v="1"/>
    <d v="2015-06-01T00:00:00"/>
    <s v="segunda-feira"/>
    <d v="1899-12-30T12:14:04"/>
    <n v="1795"/>
    <n v="1795"/>
    <n v="17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segunda-feira"/>
    <d v="1899-12-30T12:14:31"/>
    <n v="1475"/>
    <n v="1475"/>
    <n v="14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segunda-feira"/>
    <d v="1899-12-30T12:14:31"/>
    <n v="2025"/>
    <n v="2025"/>
    <n v="20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segunda-feira"/>
    <d v="1899-12-30T12:14:31"/>
    <n v="12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d v="2015-06-01T00:00:00"/>
    <s v="segunda-feira"/>
    <d v="1899-12-30T12:14:31"/>
    <n v="2075"/>
    <n v="2075"/>
    <n v="20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segunda-feira"/>
    <d v="1899-12-30T12:18:44"/>
    <n v="185"/>
    <n v="185"/>
    <n v="18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segunda-feira"/>
    <d v="1899-12-30T12:18:44"/>
    <n v="1795"/>
    <n v="1795"/>
    <n v="17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segunda-feira"/>
    <d v="1899-12-30T12:18:44"/>
    <n v="2075"/>
    <n v="2075"/>
    <n v="20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segunda-feira"/>
    <d v="1899-12-30T12:18:44"/>
    <n v="165"/>
    <n v="165"/>
    <n v="16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segunda-feira"/>
    <d v="1899-12-30T12:18:44"/>
    <n v="125"/>
    <n v="125"/>
    <n v="12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segunda-feira"/>
    <d v="1899-12-30T12:18:44"/>
    <n v="12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d v="2015-06-01T00:00:00"/>
    <s v="segunda-feira"/>
    <d v="1899-12-30T12:18:44"/>
    <n v="2075"/>
    <n v="2075"/>
    <n v="20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segunda-feira"/>
    <d v="1899-12-30T12:18:44"/>
    <n v="1625"/>
    <n v="1625"/>
    <n v="16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segunda-feira"/>
    <d v="1899-12-30T12:18:44"/>
    <n v="2075"/>
    <n v="2075"/>
    <n v="20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segunda-feira"/>
    <d v="1899-12-30T12:18:44"/>
    <n v="165"/>
    <n v="165"/>
    <n v="16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segunda-feira"/>
    <d v="1899-12-30T12:18:44"/>
    <n v="125"/>
    <n v="375"/>
    <n v="37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segunda-feira"/>
    <d v="1899-12-30T12:18:44"/>
    <n v="205"/>
    <n v="205"/>
    <n v="20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segunda-feira"/>
    <d v="1899-12-30T12:18:44"/>
    <n v="12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segunda-feira"/>
    <d v="1899-12-30T12:20:31"/>
    <n v="1625"/>
    <n v="1625"/>
    <n v="1625"/>
    <x v="0"/>
    <x v="2"/>
    <s v="?duja Salami, Pancetta, Tomatoes, Red Onions, Friggitello Peppers, Garlic"/>
    <s v="The Calabrese Pizza"/>
  </r>
  <r>
    <n v="20579"/>
    <n v="9038"/>
    <n v="0.25"/>
    <s v="classic_dlx_m"/>
    <n v="1"/>
    <d v="2015-06-01T00:00:00"/>
    <s v="segunda-feira"/>
    <d v="1899-12-30T12:20:31"/>
    <n v="1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d v="2015-06-01T00:00:00"/>
    <s v="segunda-feira"/>
    <d v="1899-12-30T12:20:31"/>
    <n v="175"/>
    <n v="175"/>
    <n v="175"/>
    <x v="1"/>
    <x v="0"/>
    <s v="Pepperoni, Mushrooms, Green Peppers"/>
    <s v="The Pepperoni, Mushroom, and Peppers Pizza"/>
  </r>
  <r>
    <n v="20581"/>
    <n v="9038"/>
    <n v="0.25"/>
    <s v="thai_ckn_m"/>
    <n v="1"/>
    <d v="2015-06-01T00:00:00"/>
    <s v="segunda-feira"/>
    <d v="1899-12-30T12:20:31"/>
    <n v="1675"/>
    <n v="1675"/>
    <n v="1675"/>
    <x v="0"/>
    <x v="3"/>
    <s v="Chicken, Pineapple, Tomatoes, Red Peppers, Thai Sweet Chilli Sauce"/>
    <s v="The Thai Chicken Pizza"/>
  </r>
  <r>
    <n v="20582"/>
    <n v="9039"/>
    <n v="1"/>
    <s v="ckn_alfredo_m"/>
    <n v="1"/>
    <d v="2015-06-01T00:00:00"/>
    <s v="segunda-feira"/>
    <d v="1899-12-30T12:26:18"/>
    <n v="1675"/>
    <n v="1675"/>
    <n v="1675"/>
    <x v="0"/>
    <x v="3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segunda-feira"/>
    <d v="1899-12-30T12:42:32"/>
    <n v="1795"/>
    <n v="1795"/>
    <n v="17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segunda-feira"/>
    <d v="1899-12-30T12:42:32"/>
    <n v="255"/>
    <n v="255"/>
    <n v="255"/>
    <x v="3"/>
    <x v="0"/>
    <s v="Kalamata Olives, Feta Cheese, Tomatoes, Garlic, Beef Chuck Roast, Red Onions"/>
    <s v="The Greek Pizza"/>
  </r>
  <r>
    <n v="20585"/>
    <n v="9041"/>
    <n v="1"/>
    <s v="cali_ckn_m"/>
    <n v="1"/>
    <d v="2015-06-01T00:00:00"/>
    <s v="segunda-feira"/>
    <d v="1899-12-30T12:44:56"/>
    <n v="1675"/>
    <n v="1675"/>
    <n v="16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segunda-feira"/>
    <d v="1899-12-30T12:55:58"/>
    <n v="12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d v="2015-06-01T00:00:00"/>
    <s v="segunda-feira"/>
    <d v="1899-12-30T12:55:58"/>
    <n v="16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segunda-feira"/>
    <d v="1899-12-30T12:55:58"/>
    <n v="21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segunda-feira"/>
    <d v="1899-12-30T12:55:58"/>
    <n v="12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segunda-feira"/>
    <d v="1899-12-30T12:55:58"/>
    <n v="2025"/>
    <n v="405"/>
    <n v="4050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segunda-feira"/>
    <d v="1899-12-30T12:55:58"/>
    <n v="1525"/>
    <n v="1525"/>
    <n v="1525"/>
    <x v="1"/>
    <x v="0"/>
    <s v="Mozzarella Cheese, Pepperoni"/>
    <s v="The Pepperoni Pizza"/>
  </r>
  <r>
    <n v="20592"/>
    <n v="9042"/>
    <n v="0.1111111111111111"/>
    <s v="pepperoni_m"/>
    <n v="2"/>
    <d v="2015-06-01T00:00:00"/>
    <s v="segunda-feira"/>
    <d v="1899-12-30T12:55:58"/>
    <n v="125"/>
    <n v="25"/>
    <n v="250"/>
    <x v="0"/>
    <x v="0"/>
    <s v="Mozzarella Cheese, Pepperoni"/>
    <s v="The Pepperoni Pizza"/>
  </r>
  <r>
    <n v="20593"/>
    <n v="9042"/>
    <n v="0.1111111111111111"/>
    <s v="sicilian_l"/>
    <n v="1"/>
    <d v="2015-06-01T00:00:00"/>
    <s v="segunda-feira"/>
    <d v="1899-12-30T12:55:58"/>
    <n v="2025"/>
    <n v="2025"/>
    <n v="20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segunda-feira"/>
    <d v="1899-12-30T12:55:58"/>
    <n v="2025"/>
    <n v="2025"/>
    <n v="2025"/>
    <x v="1"/>
    <x v="1"/>
    <s v="Spinach, Mushrooms, Red Onions, Feta Cheese, Garlic"/>
    <s v="The Spinach and Feta Pizza"/>
  </r>
  <r>
    <n v="20595"/>
    <n v="9043"/>
    <n v="1"/>
    <s v="cali_ckn_m"/>
    <n v="1"/>
    <d v="2015-06-01T00:00:00"/>
    <s v="segunda-feira"/>
    <d v="1899-12-30T13:15:52"/>
    <n v="1675"/>
    <n v="1675"/>
    <n v="16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segunda-feira"/>
    <d v="1899-12-30T13:17:55"/>
    <n v="2075"/>
    <n v="2075"/>
    <n v="2075"/>
    <x v="1"/>
    <x v="2"/>
    <s v="Soppressata Salami, Fontina Cheese, Mozzarella Cheese, Mushrooms, Garlic"/>
    <s v="The Soppressata Pizza"/>
  </r>
  <r>
    <n v="20597"/>
    <n v="9045"/>
    <n v="0.5"/>
    <s v="ital_cpcllo_m"/>
    <n v="1"/>
    <d v="2015-06-01T00:00:00"/>
    <s v="segunda-feira"/>
    <d v="1899-12-30T13:20:29"/>
    <n v="16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d v="2015-06-01T00:00:00"/>
    <s v="segunda-feira"/>
    <d v="1899-12-30T13:20:29"/>
    <n v="2075"/>
    <n v="2075"/>
    <n v="2075"/>
    <x v="1"/>
    <x v="3"/>
    <s v="Chicken, Pineapple, Tomatoes, Red Peppers, Thai Sweet Chilli Sauce"/>
    <s v="The Thai Chicken Pizza"/>
  </r>
  <r>
    <n v="20599"/>
    <n v="9046"/>
    <n v="1"/>
    <s v="peppr_salami_l"/>
    <n v="1"/>
    <d v="2015-06-01T00:00:00"/>
    <s v="segunda-feira"/>
    <d v="1899-12-30T13:25:57"/>
    <n v="2075"/>
    <n v="2075"/>
    <n v="2075"/>
    <x v="1"/>
    <x v="2"/>
    <s v="Genoa Salami, Capocollo, Pepperoni, Tomatoes, Asiago Cheese, Garlic"/>
    <s v="The Pepper Salami Pizza"/>
  </r>
  <r>
    <n v="20600"/>
    <n v="9047"/>
    <n v="0.25"/>
    <s v="bbq_ckn_m"/>
    <n v="1"/>
    <d v="2015-06-01T00:00:00"/>
    <s v="segunda-feira"/>
    <d v="1899-12-30T13:45:22"/>
    <n v="1675"/>
    <n v="1675"/>
    <n v="16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segunda-feira"/>
    <d v="1899-12-30T13:45:22"/>
    <n v="1275"/>
    <n v="1275"/>
    <n v="12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segunda-feira"/>
    <d v="1899-12-30T13:45:22"/>
    <n v="2075"/>
    <n v="2075"/>
    <n v="2075"/>
    <x v="1"/>
    <x v="3"/>
    <s v="Chicken, Tomatoes, Red Peppers, Spinach, Garlic, Pesto Sauce"/>
    <s v="The Chicken Pesto Pizza"/>
  </r>
  <r>
    <n v="20603"/>
    <n v="9047"/>
    <n v="0.25"/>
    <s v="pep_msh_pep_s"/>
    <n v="1"/>
    <d v="2015-06-01T00:00:00"/>
    <s v="segunda-feira"/>
    <d v="1899-12-30T13:45:22"/>
    <n v="11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d v="2015-06-01T00:00:00"/>
    <s v="segunda-feira"/>
    <d v="1899-12-30T13:46:11"/>
    <n v="185"/>
    <n v="185"/>
    <n v="18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segunda-feira"/>
    <d v="1899-12-30T13:46:11"/>
    <n v="2075"/>
    <n v="2075"/>
    <n v="20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segunda-feira"/>
    <d v="1899-12-30T14:14:08"/>
    <n v="1475"/>
    <n v="1475"/>
    <n v="14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segunda-feira"/>
    <d v="1899-12-30T14:14:08"/>
    <n v="12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d v="2015-06-01T00:00:00"/>
    <s v="segunda-feira"/>
    <d v="1899-12-30T14:14:08"/>
    <n v="1675"/>
    <n v="1675"/>
    <n v="16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segunda-feira"/>
    <d v="1899-12-30T14:14:08"/>
    <n v="125"/>
    <n v="125"/>
    <n v="125"/>
    <x v="2"/>
    <x v="1"/>
    <s v="Spinach, Artichokes, Tomatoes, Sun-dried Tomatoes, Garlic, Pesto Sauce"/>
    <s v="The Spinach Pesto Pizza"/>
  </r>
  <r>
    <n v="20610"/>
    <n v="9050"/>
    <n v="1"/>
    <s v="pep_msh_pep_m"/>
    <n v="1"/>
    <d v="2015-06-01T00:00:00"/>
    <s v="segunda-feira"/>
    <d v="1899-12-30T14:17:13"/>
    <n v="145"/>
    <n v="145"/>
    <n v="145"/>
    <x v="0"/>
    <x v="0"/>
    <s v="Pepperoni, Mushrooms, Green Peppers"/>
    <s v="The Pepperoni, Mushroom, and Peppers Pizza"/>
  </r>
  <r>
    <n v="20611"/>
    <n v="9051"/>
    <n v="0.5"/>
    <s v="bbq_ckn_l"/>
    <n v="1"/>
    <d v="2015-06-01T00:00:00"/>
    <s v="segunda-feira"/>
    <d v="1899-12-30T14:26:15"/>
    <n v="2075"/>
    <n v="2075"/>
    <n v="20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segunda-feira"/>
    <d v="1899-12-30T14:26:15"/>
    <n v="2365"/>
    <n v="2365"/>
    <n v="2365"/>
    <x v="2"/>
    <x v="2"/>
    <s v="Brie Carre Cheese, Prosciutto, Caramelized Onions, Pears, Thyme, Garlic"/>
    <s v="The Brie Carre Pizza"/>
  </r>
  <r>
    <n v="20613"/>
    <n v="9052"/>
    <n v="0.25"/>
    <s v="five_cheese_l"/>
    <n v="1"/>
    <d v="2015-06-01T00:00:00"/>
    <s v="segunda-feira"/>
    <d v="1899-12-30T14:31:16"/>
    <n v="185"/>
    <n v="185"/>
    <n v="18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segunda-feira"/>
    <d v="1899-12-30T14:31:16"/>
    <n v="2025"/>
    <n v="2025"/>
    <n v="20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segunda-feira"/>
    <d v="1899-12-30T14:31:16"/>
    <n v="16"/>
    <n v="16"/>
    <n v="16"/>
    <x v="0"/>
    <x v="0"/>
    <s v="Tomatoes, Anchovies, Green Olives, Red Onions, Garlic"/>
    <s v="The Napolitana Pizza"/>
  </r>
  <r>
    <n v="20616"/>
    <n v="9052"/>
    <n v="0.25"/>
    <s v="thai_ckn_l"/>
    <n v="1"/>
    <d v="2015-06-01T00:00:00"/>
    <s v="segunda-feira"/>
    <d v="1899-12-30T14:31:16"/>
    <n v="2075"/>
    <n v="2075"/>
    <n v="2075"/>
    <x v="1"/>
    <x v="3"/>
    <s v="Chicken, Pineapple, Tomatoes, Red Peppers, Thai Sweet Chilli Sauce"/>
    <s v="The Thai Chicken Pizza"/>
  </r>
  <r>
    <n v="20617"/>
    <n v="9053"/>
    <n v="0.5"/>
    <s v="classic_dlx_l"/>
    <n v="1"/>
    <d v="2015-06-01T00:00:00"/>
    <s v="segunda-feira"/>
    <d v="1899-12-30T14:41:05"/>
    <n v="205"/>
    <n v="205"/>
    <n v="205"/>
    <x v="1"/>
    <x v="0"/>
    <s v="Pepperoni, Mushrooms, Red Onions, Red Peppers, Bacon"/>
    <s v="The Classic Deluxe Pizza"/>
  </r>
  <r>
    <n v="20618"/>
    <n v="9053"/>
    <n v="0.5"/>
    <s v="sicilian_s"/>
    <n v="1"/>
    <d v="2015-06-01T00:00:00"/>
    <s v="segunda-feira"/>
    <d v="1899-12-30T14:41:05"/>
    <n v="1225"/>
    <n v="1225"/>
    <n v="1225"/>
    <x v="2"/>
    <x v="2"/>
    <s v="Coarse Sicilian Salami, Tomatoes, Green Olives, Luganega Sausage, Onions, Garlic"/>
    <s v="The Sicilian Pizza"/>
  </r>
  <r>
    <n v="20619"/>
    <n v="9054"/>
    <n v="1"/>
    <s v="brie_carre_s"/>
    <n v="1"/>
    <d v="2015-06-01T00:00:00"/>
    <s v="segunda-feira"/>
    <d v="1899-12-30T14:41:29"/>
    <n v="2365"/>
    <n v="2365"/>
    <n v="2365"/>
    <x v="2"/>
    <x v="2"/>
    <s v="Brie Carre Cheese, Prosciutto, Caramelized Onions, Pears, Thyme, Garlic"/>
    <s v="The Brie Carre Pizza"/>
  </r>
  <r>
    <n v="20620"/>
    <n v="9055"/>
    <n v="0.25"/>
    <s v="four_cheese_m"/>
    <n v="1"/>
    <d v="2015-06-01T00:00:00"/>
    <s v="segunda-feira"/>
    <d v="1899-12-30T14:42:42"/>
    <n v="1475"/>
    <n v="1475"/>
    <n v="14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segunda-feira"/>
    <d v="1899-12-30T14:42:42"/>
    <n v="125"/>
    <n v="125"/>
    <n v="125"/>
    <x v="2"/>
    <x v="2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segunda-feira"/>
    <d v="1899-12-30T14:42:42"/>
    <n v="145"/>
    <n v="145"/>
    <n v="145"/>
    <x v="0"/>
    <x v="0"/>
    <s v="Pepperoni, Mushrooms, Green Peppers"/>
    <s v="The Pepperoni, Mushroom, and Peppers Pizza"/>
  </r>
  <r>
    <n v="20623"/>
    <n v="9055"/>
    <n v="0.25"/>
    <s v="thai_ckn_s"/>
    <n v="1"/>
    <d v="2015-06-01T00:00:00"/>
    <s v="segunda-feira"/>
    <d v="1899-12-30T14:42:42"/>
    <n v="1275"/>
    <n v="1275"/>
    <n v="1275"/>
    <x v="2"/>
    <x v="3"/>
    <s v="Chicken, Pineapple, Tomatoes, Red Peppers, Thai Sweet Chilli Sauce"/>
    <s v="The Thai Chicken Pizza"/>
  </r>
  <r>
    <n v="20624"/>
    <n v="9056"/>
    <n v="0.25"/>
    <s v="calabrese_m"/>
    <n v="1"/>
    <d v="2015-06-01T00:00:00"/>
    <s v="segunda-feira"/>
    <d v="1899-12-30T15:03:46"/>
    <n v="1625"/>
    <n v="1625"/>
    <n v="1625"/>
    <x v="0"/>
    <x v="2"/>
    <s v="?duja Salami, Pancetta, Tomatoes, Red Onions, Friggitello Peppers, Garlic"/>
    <s v="The Calabrese Pizza"/>
  </r>
  <r>
    <n v="20625"/>
    <n v="9056"/>
    <n v="0.25"/>
    <s v="four_cheese_m"/>
    <n v="1"/>
    <d v="2015-06-01T00:00:00"/>
    <s v="segunda-feira"/>
    <d v="1899-12-30T15:03:46"/>
    <n v="1475"/>
    <n v="1475"/>
    <n v="14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segunda-feira"/>
    <d v="1899-12-30T15:03:46"/>
    <n v="2025"/>
    <n v="2025"/>
    <n v="20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segunda-feira"/>
    <d v="1899-12-30T15:03:46"/>
    <n v="145"/>
    <n v="145"/>
    <n v="145"/>
    <x v="0"/>
    <x v="0"/>
    <s v="Pepperoni, Mushrooms, Green Peppers"/>
    <s v="The Pepperoni, Mushroom, and Peppers Pizza"/>
  </r>
  <r>
    <n v="20628"/>
    <n v="9057"/>
    <n v="0.25"/>
    <s v="bbq_ckn_m"/>
    <n v="1"/>
    <d v="2015-06-01T00:00:00"/>
    <s v="segunda-feira"/>
    <d v="1899-12-30T15:14:50"/>
    <n v="1675"/>
    <n v="1675"/>
    <n v="16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segunda-feira"/>
    <d v="1899-12-30T15:14:50"/>
    <n v="1275"/>
    <n v="1275"/>
    <n v="1275"/>
    <x v="2"/>
    <x v="3"/>
    <s v="Chicken, Tomatoes, Red Peppers, Spinach, Garlic, Pesto Sauce"/>
    <s v="The Chicken Pesto Pizza"/>
  </r>
  <r>
    <n v="20630"/>
    <n v="9057"/>
    <n v="0.25"/>
    <s v="classic_dlx_m"/>
    <n v="1"/>
    <d v="2015-06-01T00:00:00"/>
    <s v="segunda-feira"/>
    <d v="1899-12-30T15:14:50"/>
    <n v="16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d v="2015-06-01T00:00:00"/>
    <s v="segunda-feira"/>
    <d v="1899-12-30T15:14:50"/>
    <n v="12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d v="2015-06-01T00:00:00"/>
    <s v="segunda-feira"/>
    <d v="1899-12-30T15:33:14"/>
    <n v="205"/>
    <n v="205"/>
    <n v="20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segunda-feira"/>
    <d v="1899-12-30T15:33:14"/>
    <n v="165"/>
    <n v="165"/>
    <n v="16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segunda-feira"/>
    <d v="1899-12-30T15:33:14"/>
    <n v="2025"/>
    <n v="2025"/>
    <n v="20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segunda-feira"/>
    <d v="1899-12-30T15:34:12"/>
    <n v="125"/>
    <n v="125"/>
    <n v="125"/>
    <x v="2"/>
    <x v="1"/>
    <s v="Spinach, Artichokes, Tomatoes, Sun-dried Tomatoes, Garlic, Pesto Sauce"/>
    <s v="The Spinach Pesto Pizza"/>
  </r>
  <r>
    <n v="20636"/>
    <n v="9059"/>
    <n v="0.5"/>
    <s v="the_greek_xl"/>
    <n v="1"/>
    <d v="2015-06-01T00:00:00"/>
    <s v="segunda-feira"/>
    <d v="1899-12-30T15:34:12"/>
    <n v="255"/>
    <n v="255"/>
    <n v="25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segunda-feira"/>
    <d v="1899-12-30T15:36:04"/>
    <n v="2365"/>
    <n v="2365"/>
    <n v="23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segunda-feira"/>
    <d v="1899-12-30T15:36:04"/>
    <n v="125"/>
    <n v="125"/>
    <n v="12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segunda-feira"/>
    <d v="1899-12-30T15:36:04"/>
    <n v="1675"/>
    <n v="1675"/>
    <n v="16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segunda-feira"/>
    <d v="1899-12-30T15:39:08"/>
    <n v="1675"/>
    <n v="1675"/>
    <n v="16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segunda-feira"/>
    <d v="1899-12-30T15:39:08"/>
    <n v="2075"/>
    <n v="2075"/>
    <n v="2075"/>
    <x v="1"/>
    <x v="2"/>
    <s v="Soppressata Salami, Fontina Cheese, Mozzarella Cheese, Mushrooms, Garlic"/>
    <s v="The Soppressata Pizza"/>
  </r>
  <r>
    <n v="20642"/>
    <n v="9062"/>
    <n v="0.5"/>
    <s v="southw_ckn_l"/>
    <n v="1"/>
    <d v="2015-06-01T00:00:00"/>
    <s v="segunda-feira"/>
    <d v="1899-12-30T15:41:57"/>
    <n v="2075"/>
    <n v="2075"/>
    <n v="20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segunda-feira"/>
    <d v="1899-12-30T15:41:57"/>
    <n v="2075"/>
    <n v="2075"/>
    <n v="20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segunda-feira"/>
    <d v="1899-12-30T15:52:27"/>
    <n v="105"/>
    <n v="105"/>
    <n v="105"/>
    <x v="2"/>
    <x v="0"/>
    <s v="Sliced Ham, Pineapple, Mozzarella Cheese"/>
    <s v="The Hawaiian Pizza"/>
  </r>
  <r>
    <n v="20645"/>
    <n v="9064"/>
    <n v="0.5"/>
    <s v="five_cheese_l"/>
    <n v="1"/>
    <d v="2015-06-01T00:00:00"/>
    <s v="segunda-feira"/>
    <d v="1899-12-30T15:54:38"/>
    <n v="185"/>
    <n v="185"/>
    <n v="18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segunda-feira"/>
    <d v="1899-12-30T15:54:38"/>
    <n v="2025"/>
    <n v="2025"/>
    <n v="2025"/>
    <x v="1"/>
    <x v="1"/>
    <s v="Spinach, Mushrooms, Red Onions, Feta Cheese, Garlic"/>
    <s v="The Spinach and Feta Pizza"/>
  </r>
  <r>
    <n v="20647"/>
    <n v="9065"/>
    <n v="0.5"/>
    <s v="four_cheese_l"/>
    <n v="1"/>
    <d v="2015-06-01T00:00:00"/>
    <s v="segunda-feira"/>
    <d v="1899-12-30T15:56:47"/>
    <n v="1795"/>
    <n v="1795"/>
    <n v="17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segunda-feira"/>
    <d v="1899-12-30T15:56:47"/>
    <n v="105"/>
    <n v="105"/>
    <n v="105"/>
    <x v="2"/>
    <x v="0"/>
    <s v="Sliced Ham, Pineapple, Mozzarella Cheese"/>
    <s v="The Hawaiian Pizza"/>
  </r>
  <r>
    <n v="20649"/>
    <n v="9066"/>
    <n v="1"/>
    <s v="sicilian_s"/>
    <n v="1"/>
    <d v="2015-06-01T00:00:00"/>
    <s v="segunda-feira"/>
    <d v="1899-12-30T16:05:20"/>
    <n v="1225"/>
    <n v="1225"/>
    <n v="12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segunda-feira"/>
    <d v="1899-12-30T16:20:16"/>
    <n v="12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d v="2015-06-01T00:00:00"/>
    <s v="segunda-feira"/>
    <d v="1899-12-30T16:20:16"/>
    <n v="2075"/>
    <n v="2075"/>
    <n v="20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segunda-feira"/>
    <d v="1899-12-30T16:20:16"/>
    <n v="165"/>
    <n v="165"/>
    <n v="16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segunda-feira"/>
    <d v="1899-12-30T16:38:22"/>
    <n v="2075"/>
    <n v="2075"/>
    <n v="2075"/>
    <x v="1"/>
    <x v="3"/>
    <s v="Chicken, Pineapple, Tomatoes, Red Peppers, Thai Sweet Chilli Sauce"/>
    <s v="The Thai Chicken Pizza"/>
  </r>
  <r>
    <n v="20654"/>
    <n v="9069"/>
    <n v="1"/>
    <s v="cali_ckn_s"/>
    <n v="1"/>
    <d v="2015-06-01T00:00:00"/>
    <s v="segunda-feira"/>
    <d v="1899-12-30T16:46:08"/>
    <n v="1275"/>
    <n v="1275"/>
    <n v="12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segunda-feira"/>
    <d v="1899-12-30T16:57:45"/>
    <n v="1625"/>
    <n v="1625"/>
    <n v="1625"/>
    <x v="0"/>
    <x v="2"/>
    <s v="?duja Salami, Pancetta, Tomatoes, Red Onions, Friggitello Peppers, Garlic"/>
    <s v="The Calabrese Pizza"/>
  </r>
  <r>
    <n v="20656"/>
    <n v="9070"/>
    <n v="0.5"/>
    <s v="classic_dlx_s"/>
    <n v="1"/>
    <d v="2015-06-01T00:00:00"/>
    <s v="segunda-feira"/>
    <d v="1899-12-30T16:57:45"/>
    <n v="12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d v="2015-06-01T00:00:00"/>
    <s v="segunda-feira"/>
    <d v="1899-12-30T17:22:55"/>
    <n v="1275"/>
    <n v="1275"/>
    <n v="12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segunda-feira"/>
    <d v="1899-12-30T17:22:55"/>
    <n v="2075"/>
    <n v="2075"/>
    <n v="2075"/>
    <x v="1"/>
    <x v="2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segunda-feira"/>
    <d v="1899-12-30T17:22:55"/>
    <n v="2025"/>
    <n v="2025"/>
    <n v="2025"/>
    <x v="1"/>
    <x v="1"/>
    <s v="Spinach, Mushrooms, Red Onions, Feta Cheese, Garlic"/>
    <s v="The Spinach and Feta Pizza"/>
  </r>
  <r>
    <n v="20660"/>
    <n v="9072"/>
    <n v="0.25"/>
    <s v="bbq_ckn_m"/>
    <n v="1"/>
    <d v="2015-06-01T00:00:00"/>
    <s v="segunda-feira"/>
    <d v="1899-12-30T17:26:14"/>
    <n v="1675"/>
    <n v="1675"/>
    <n v="16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segunda-feira"/>
    <d v="1899-12-30T17:26:14"/>
    <n v="2075"/>
    <n v="2075"/>
    <n v="20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segunda-feira"/>
    <d v="1899-12-30T17:26:14"/>
    <n v="205"/>
    <n v="205"/>
    <n v="205"/>
    <x v="1"/>
    <x v="0"/>
    <s v="Pepperoni, Mushrooms, Red Onions, Red Peppers, Bacon"/>
    <s v="The Classic Deluxe Pizza"/>
  </r>
  <r>
    <n v="20663"/>
    <n v="9072"/>
    <n v="0.25"/>
    <s v="soppressata_l"/>
    <n v="1"/>
    <d v="2015-06-01T00:00:00"/>
    <s v="segunda-feira"/>
    <d v="1899-12-30T17:26:14"/>
    <n v="2075"/>
    <n v="2075"/>
    <n v="2075"/>
    <x v="1"/>
    <x v="2"/>
    <s v="Soppressata Salami, Fontina Cheese, Mozzarella Cheese, Mushrooms, Garlic"/>
    <s v="The Soppressata Pizza"/>
  </r>
  <r>
    <n v="20664"/>
    <n v="9073"/>
    <n v="0.25"/>
    <s v="green_garden_m"/>
    <n v="1"/>
    <d v="2015-06-01T00:00:00"/>
    <s v="segunda-feira"/>
    <d v="1899-12-30T17:52:02"/>
    <n v="16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d v="2015-06-01T00:00:00"/>
    <s v="segunda-feira"/>
    <d v="1899-12-30T17:52:02"/>
    <n v="16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d v="2015-06-01T00:00:00"/>
    <s v="segunda-feira"/>
    <d v="1899-12-30T17:52:02"/>
    <n v="975"/>
    <n v="975"/>
    <n v="975"/>
    <x v="2"/>
    <x v="0"/>
    <s v="Mozzarella Cheese, Pepperoni"/>
    <s v="The Pepperoni Pizza"/>
  </r>
  <r>
    <n v="20667"/>
    <n v="9073"/>
    <n v="0.25"/>
    <s v="thai_ckn_l"/>
    <n v="1"/>
    <d v="2015-06-01T00:00:00"/>
    <s v="segunda-feira"/>
    <d v="1899-12-30T17:52:02"/>
    <n v="2075"/>
    <n v="2075"/>
    <n v="20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segunda-feira"/>
    <d v="1899-12-30T17:57:11"/>
    <n v="1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d v="2015-06-01T00:00:00"/>
    <s v="segunda-feira"/>
    <d v="1899-12-30T17:57:11"/>
    <n v="2025"/>
    <n v="2025"/>
    <n v="20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segunda-feira"/>
    <d v="1899-12-30T17:57:11"/>
    <n v="2025"/>
    <n v="2025"/>
    <n v="2025"/>
    <x v="1"/>
    <x v="1"/>
    <s v="Spinach, Mushrooms, Red Onions, Feta Cheese, Garlic"/>
    <s v="The Spinach and Feta Pizza"/>
  </r>
  <r>
    <n v="20671"/>
    <n v="9075"/>
    <n v="0.5"/>
    <s v="soppressata_m"/>
    <n v="1"/>
    <d v="2015-06-01T00:00:00"/>
    <s v="segunda-feira"/>
    <d v="1899-12-30T18:03:24"/>
    <n v="165"/>
    <n v="165"/>
    <n v="165"/>
    <x v="0"/>
    <x v="2"/>
    <s v="Soppressata Salami, Fontina Cheese, Mozzarella Cheese, Mushrooms, Garlic"/>
    <s v="The Soppressata Pizza"/>
  </r>
  <r>
    <n v="20672"/>
    <n v="9075"/>
    <n v="0.5"/>
    <s v="veggie_veg_m"/>
    <n v="1"/>
    <d v="2015-06-01T00:00:00"/>
    <s v="segunda-feira"/>
    <d v="1899-12-30T18:03:24"/>
    <n v="16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segunda-feira"/>
    <d v="1899-12-30T18:08:51"/>
    <n v="1795"/>
    <n v="1795"/>
    <n v="17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segunda-feira"/>
    <d v="1899-12-30T18:08:51"/>
    <n v="1325"/>
    <n v="1325"/>
    <n v="1325"/>
    <x v="0"/>
    <x v="0"/>
    <s v="Sliced Ham, Pineapple, Mozzarella Cheese"/>
    <s v="The Hawaiian Pizza"/>
  </r>
  <r>
    <n v="20675"/>
    <n v="9076"/>
    <n v="0.25"/>
    <s v="ital_supr_m"/>
    <n v="1"/>
    <d v="2015-06-01T00:00:00"/>
    <s v="segunda-feira"/>
    <d v="1899-12-30T18:08:51"/>
    <n v="165"/>
    <n v="165"/>
    <n v="165"/>
    <x v="0"/>
    <x v="2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segunda-feira"/>
    <d v="1899-12-30T18:08:51"/>
    <n v="12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segunda-feira"/>
    <d v="1899-12-30T18:11:49"/>
    <n v="1275"/>
    <n v="1275"/>
    <n v="12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segunda-feira"/>
    <d v="1899-12-30T18:26:13"/>
    <n v="1675"/>
    <n v="1675"/>
    <n v="16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segunda-feira"/>
    <d v="1899-12-30T18:26:13"/>
    <n v="1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segunda-feira"/>
    <d v="1899-12-30T18:26:13"/>
    <n v="12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segunda-feira"/>
    <d v="1899-12-30T18:39:07"/>
    <n v="105"/>
    <n v="105"/>
    <n v="105"/>
    <x v="2"/>
    <x v="0"/>
    <s v="Sliced Ham, Pineapple, Mozzarella Cheese"/>
    <s v="The Hawaiian Pizza"/>
  </r>
  <r>
    <n v="20682"/>
    <n v="9079"/>
    <n v="0.25"/>
    <s v="mediterraneo_s"/>
    <n v="1"/>
    <d v="2015-06-01T00:00:00"/>
    <s v="segunda-feira"/>
    <d v="1899-12-30T18:39:07"/>
    <n v="12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segunda-feira"/>
    <d v="1899-12-30T18:39:07"/>
    <n v="16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segunda-feira"/>
    <d v="1899-12-30T18:39:07"/>
    <n v="2025"/>
    <n v="2025"/>
    <n v="2025"/>
    <x v="1"/>
    <x v="2"/>
    <s v="Coarse Sicilian Salami, Tomatoes, Green Olives, Luganega Sausage, Onions, Garlic"/>
    <s v="The Sicilian Pizza"/>
  </r>
  <r>
    <n v="20685"/>
    <n v="9080"/>
    <n v="0.25"/>
    <s v="bbq_ckn_m"/>
    <n v="1"/>
    <d v="2015-06-01T00:00:00"/>
    <s v="segunda-feira"/>
    <d v="1899-12-30T18:40:58"/>
    <n v="1675"/>
    <n v="1675"/>
    <n v="16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segunda-feira"/>
    <d v="1899-12-30T18:40:58"/>
    <n v="1275"/>
    <n v="1275"/>
    <n v="12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segunda-feira"/>
    <d v="1899-12-30T18:40:58"/>
    <n v="165"/>
    <n v="165"/>
    <n v="165"/>
    <x v="0"/>
    <x v="2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segunda-feira"/>
    <d v="1899-12-30T18:40:58"/>
    <n v="2075"/>
    <n v="2075"/>
    <n v="20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segunda-feira"/>
    <d v="1899-12-30T18:59:38"/>
    <n v="1275"/>
    <n v="1275"/>
    <n v="12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segunda-feira"/>
    <d v="1899-12-30T18:59:38"/>
    <n v="1795"/>
    <n v="1795"/>
    <n v="17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segunda-feira"/>
    <d v="1899-12-30T18:59:38"/>
    <n v="16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d v="2015-06-01T00:00:00"/>
    <s v="segunda-feira"/>
    <d v="1899-12-30T18:59:38"/>
    <n v="2075"/>
    <n v="2075"/>
    <n v="2075"/>
    <x v="1"/>
    <x v="2"/>
    <s v="Calabrese Salami, Capocollo, Tomatoes, Red Onions, Green Olives, Garlic"/>
    <s v="The Italian Supreme Pizza"/>
  </r>
  <r>
    <n v="20693"/>
    <n v="9082"/>
    <n v="0.5"/>
    <s v="calabrese_l"/>
    <n v="1"/>
    <d v="2015-06-01T00:00:00"/>
    <s v="segunda-feira"/>
    <d v="1899-12-30T19:11:01"/>
    <n v="2025"/>
    <n v="2025"/>
    <n v="2025"/>
    <x v="1"/>
    <x v="2"/>
    <s v="?duja Salami, Pancetta, Tomatoes, Red Onions, Friggitello Peppers, Garlic"/>
    <s v="The Calabrese Pizza"/>
  </r>
  <r>
    <n v="20694"/>
    <n v="9082"/>
    <n v="0.5"/>
    <s v="prsc_argla_m"/>
    <n v="1"/>
    <d v="2015-06-01T00:00:00"/>
    <s v="segunda-feira"/>
    <d v="1899-12-30T19:11:01"/>
    <n v="165"/>
    <n v="165"/>
    <n v="165"/>
    <x v="0"/>
    <x v="2"/>
    <s v="Prosciutto di San Daniele, Arugula, Mozzarella Cheese"/>
    <s v="The Prosciutto and Arugula Pizza"/>
  </r>
  <r>
    <n v="20695"/>
    <n v="9083"/>
    <n v="0.5"/>
    <s v="brie_carre_s"/>
    <n v="1"/>
    <d v="2015-06-01T00:00:00"/>
    <s v="segunda-feira"/>
    <d v="1899-12-30T19:16:51"/>
    <n v="2365"/>
    <n v="2365"/>
    <n v="2365"/>
    <x v="2"/>
    <x v="2"/>
    <s v="Brie Carre Cheese, Prosciutto, Caramelized Onions, Pears, Thyme, Garlic"/>
    <s v="The Brie Carre Pizza"/>
  </r>
  <r>
    <n v="20696"/>
    <n v="9083"/>
    <n v="0.5"/>
    <s v="the_greek_xl"/>
    <n v="1"/>
    <d v="2015-06-01T00:00:00"/>
    <s v="segunda-feira"/>
    <d v="1899-12-30T19:16:51"/>
    <n v="255"/>
    <n v="255"/>
    <n v="255"/>
    <x v="3"/>
    <x v="0"/>
    <s v="Kalamata Olives, Feta Cheese, Tomatoes, Garlic, Beef Chuck Roast, Red Onions"/>
    <s v="The Greek Pizza"/>
  </r>
  <r>
    <n v="20697"/>
    <n v="9084"/>
    <n v="1"/>
    <s v="pep_msh_pep_m"/>
    <n v="1"/>
    <d v="2015-06-01T00:00:00"/>
    <s v="segunda-feira"/>
    <d v="1899-12-30T19:26:03"/>
    <n v="145"/>
    <n v="145"/>
    <n v="145"/>
    <x v="0"/>
    <x v="0"/>
    <s v="Pepperoni, Mushrooms, Green Peppers"/>
    <s v="The Pepperoni, Mushroom, and Peppers Pizza"/>
  </r>
  <r>
    <n v="20698"/>
    <n v="9085"/>
    <n v="0.25"/>
    <s v="four_cheese_m"/>
    <n v="1"/>
    <d v="2015-06-01T00:00:00"/>
    <s v="segunda-feira"/>
    <d v="1899-12-30T19:35:24"/>
    <n v="1475"/>
    <n v="1475"/>
    <n v="14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segunda-feira"/>
    <d v="1899-12-30T19:35:24"/>
    <n v="2025"/>
    <n v="2025"/>
    <n v="20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segunda-feira"/>
    <d v="1899-12-30T19:35:24"/>
    <n v="12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segunda-feira"/>
    <d v="1899-12-30T19:35:24"/>
    <n v="16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d v="2015-06-01T00:00:00"/>
    <s v="segunda-feira"/>
    <d v="1899-12-30T19:42:36"/>
    <n v="2025"/>
    <n v="2025"/>
    <n v="20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segunda-feira"/>
    <d v="1899-12-30T19:42:36"/>
    <n v="165"/>
    <n v="165"/>
    <n v="16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segunda-feira"/>
    <d v="1899-12-30T19:56:52"/>
    <n v="145"/>
    <n v="145"/>
    <n v="145"/>
    <x v="0"/>
    <x v="0"/>
    <s v="Pepperoni, Mushrooms, Green Peppers"/>
    <s v="The Pepperoni, Mushroom, and Peppers Pizza"/>
  </r>
  <r>
    <n v="20705"/>
    <n v="9087"/>
    <n v="0.33333333333333331"/>
    <s v="southw_ckn_m"/>
    <n v="1"/>
    <d v="2015-06-01T00:00:00"/>
    <s v="segunda-feira"/>
    <d v="1899-12-30T19:56:52"/>
    <n v="1675"/>
    <n v="1675"/>
    <n v="16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segunda-feira"/>
    <d v="1899-12-30T19:56:52"/>
    <n v="16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d v="2015-06-01T00:00:00"/>
    <s v="segunda-feira"/>
    <d v="1899-12-30T20:03:31"/>
    <n v="1675"/>
    <n v="1675"/>
    <n v="16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segunda-feira"/>
    <d v="1899-12-30T20:03:31"/>
    <n v="11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d v="2015-06-01T00:00:00"/>
    <s v="segunda-feira"/>
    <d v="1899-12-30T20:05:40"/>
    <n v="12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d v="2015-06-01T00:00:00"/>
    <s v="segunda-feira"/>
    <d v="1899-12-30T20:06:04"/>
    <n v="11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d v="2015-06-01T00:00:00"/>
    <s v="segunda-feira"/>
    <d v="1899-12-30T20:08:18"/>
    <n v="1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d v="2015-06-01T00:00:00"/>
    <s v="segunda-feira"/>
    <d v="1899-12-30T21:01:55"/>
    <n v="1675"/>
    <n v="1675"/>
    <n v="16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segunda-feira"/>
    <d v="1899-12-30T21:01:55"/>
    <n v="105"/>
    <n v="105"/>
    <n v="105"/>
    <x v="2"/>
    <x v="0"/>
    <s v="Sliced Ham, Pineapple, Mozzarella Cheese"/>
    <s v="The Hawaiian Pizza"/>
  </r>
  <r>
    <n v="20714"/>
    <n v="9093"/>
    <n v="0.33333333333333331"/>
    <s v="five_cheese_l"/>
    <n v="1"/>
    <d v="2015-06-01T00:00:00"/>
    <s v="segunda-feira"/>
    <d v="1899-12-30T21:35:07"/>
    <n v="185"/>
    <n v="185"/>
    <n v="18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segunda-feira"/>
    <d v="1899-12-30T21:35:07"/>
    <n v="205"/>
    <n v="205"/>
    <n v="20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segunda-feira"/>
    <d v="1899-12-30T21:35:07"/>
    <n v="1675"/>
    <n v="1675"/>
    <n v="16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segunda-feira"/>
    <d v="1899-12-30T21:51:28"/>
    <n v="1275"/>
    <n v="1275"/>
    <n v="12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segunda-feira"/>
    <d v="1899-12-30T21:51:28"/>
    <n v="205"/>
    <n v="205"/>
    <n v="205"/>
    <x v="1"/>
    <x v="0"/>
    <s v="Capocollo, Red Peppers, Tomatoes, Goat Cheese, Garlic, Oregano"/>
    <s v="The Italian Capocollo Pizza"/>
  </r>
  <r>
    <n v="20719"/>
    <n v="9094"/>
    <n v="0.25"/>
    <s v="prsc_argla_m"/>
    <n v="1"/>
    <d v="2015-06-01T00:00:00"/>
    <s v="segunda-feira"/>
    <d v="1899-12-30T21:51:28"/>
    <n v="165"/>
    <n v="165"/>
    <n v="165"/>
    <x v="0"/>
    <x v="2"/>
    <s v="Prosciutto di San Daniele, Arugula, Mozzarella Cheese"/>
    <s v="The Prosciutto and Arugula Pizza"/>
  </r>
  <r>
    <n v="20720"/>
    <n v="9094"/>
    <n v="0.25"/>
    <s v="thai_ckn_l"/>
    <n v="1"/>
    <d v="2015-06-01T00:00:00"/>
    <s v="segunda-feira"/>
    <d v="1899-12-30T21:51:28"/>
    <n v="2075"/>
    <n v="2075"/>
    <n v="2075"/>
    <x v="1"/>
    <x v="3"/>
    <s v="Chicken, Pineapple, Tomatoes, Red Peppers, Thai Sweet Chilli Sauce"/>
    <s v="The Thai Chicken Pizza"/>
  </r>
  <r>
    <n v="20721"/>
    <n v="9095"/>
    <n v="0.5"/>
    <s v="ital_supr_l"/>
    <n v="1"/>
    <d v="2015-06-02T00:00:00"/>
    <s v="terça-feira"/>
    <d v="1899-12-30T11:16:50"/>
    <n v="2075"/>
    <n v="2075"/>
    <n v="2075"/>
    <x v="1"/>
    <x v="2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erça-feira"/>
    <d v="1899-12-30T11:16:50"/>
    <n v="165"/>
    <n v="165"/>
    <n v="16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erça-feira"/>
    <d v="1899-12-30T11:20:08"/>
    <n v="12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erça-feira"/>
    <d v="1899-12-30T11:20:08"/>
    <n v="2075"/>
    <n v="2075"/>
    <n v="20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erça-feira"/>
    <d v="1899-12-30T11:20:08"/>
    <n v="1625"/>
    <n v="1625"/>
    <n v="1625"/>
    <x v="0"/>
    <x v="2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erça-feira"/>
    <d v="1899-12-30T11:22:44"/>
    <n v="2075"/>
    <n v="2075"/>
    <n v="20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erça-feira"/>
    <d v="1899-12-30T11:22:44"/>
    <n v="12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d v="2015-06-02T00:00:00"/>
    <s v="terça-feira"/>
    <d v="1899-12-30T11:31:50"/>
    <n v="1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d v="2015-06-02T00:00:00"/>
    <s v="terça-feira"/>
    <d v="1899-12-30T11:35:40"/>
    <n v="1525"/>
    <n v="1525"/>
    <n v="1525"/>
    <x v="1"/>
    <x v="0"/>
    <s v="Mozzarella Cheese, Pepperoni"/>
    <s v="The Pepperoni Pizza"/>
  </r>
  <r>
    <n v="20730"/>
    <n v="9100"/>
    <n v="0.2"/>
    <s v="ckn_pesto_s"/>
    <n v="1"/>
    <d v="2015-06-02T00:00:00"/>
    <s v="terça-feira"/>
    <d v="1899-12-30T12:11:55"/>
    <n v="1275"/>
    <n v="1275"/>
    <n v="1275"/>
    <x v="2"/>
    <x v="3"/>
    <s v="Chicken, Tomatoes, Red Peppers, Spinach, Garlic, Pesto Sauce"/>
    <s v="The Chicken Pesto Pizza"/>
  </r>
  <r>
    <n v="20731"/>
    <n v="9100"/>
    <n v="0.2"/>
    <s v="four_cheese_l"/>
    <n v="1"/>
    <d v="2015-06-02T00:00:00"/>
    <s v="terça-feira"/>
    <d v="1899-12-30T12:11:55"/>
    <n v="1795"/>
    <n v="1795"/>
    <n v="17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erça-feira"/>
    <d v="1899-12-30T12:11:55"/>
    <n v="1475"/>
    <n v="1475"/>
    <n v="14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erça-feira"/>
    <d v="1899-12-30T12:11:55"/>
    <n v="1675"/>
    <n v="1675"/>
    <n v="1675"/>
    <x v="0"/>
    <x v="1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erça-feira"/>
    <d v="1899-12-30T12:11:55"/>
    <n v="1225"/>
    <n v="1225"/>
    <n v="12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erça-feira"/>
    <d v="1899-12-30T12:14:18"/>
    <n v="1675"/>
    <n v="1675"/>
    <n v="16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erça-feira"/>
    <d v="1899-12-30T12:14:18"/>
    <n v="1275"/>
    <n v="1275"/>
    <n v="12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erça-feira"/>
    <d v="1899-12-30T12:14:18"/>
    <n v="2075"/>
    <n v="2075"/>
    <n v="20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erça-feira"/>
    <d v="1899-12-30T12:14:18"/>
    <n v="1325"/>
    <n v="1325"/>
    <n v="1325"/>
    <x v="0"/>
    <x v="0"/>
    <s v="Sliced Ham, Pineapple, Mozzarella Cheese"/>
    <s v="The Hawaiian Pizza"/>
  </r>
  <r>
    <n v="20739"/>
    <n v="9101"/>
    <n v="0.16666666666666666"/>
    <s v="hawaiian_s"/>
    <n v="1"/>
    <d v="2015-06-02T00:00:00"/>
    <s v="terça-feira"/>
    <d v="1899-12-30T12:14:18"/>
    <n v="105"/>
    <n v="105"/>
    <n v="105"/>
    <x v="2"/>
    <x v="0"/>
    <s v="Sliced Ham, Pineapple, Mozzarella Cheese"/>
    <s v="The Hawaiian Pizza"/>
  </r>
  <r>
    <n v="20740"/>
    <n v="9101"/>
    <n v="0.16666666666666666"/>
    <s v="sicilian_m"/>
    <n v="1"/>
    <d v="2015-06-02T00:00:00"/>
    <s v="terça-feira"/>
    <d v="1899-12-30T12:14:18"/>
    <n v="1625"/>
    <n v="1625"/>
    <n v="16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erça-feira"/>
    <d v="1899-12-30T12:40:58"/>
    <n v="12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d v="2015-06-02T00:00:00"/>
    <s v="terça-feira"/>
    <d v="1899-12-30T12:40:58"/>
    <n v="2075"/>
    <n v="2075"/>
    <n v="20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erça-feira"/>
    <d v="1899-12-30T12:40:58"/>
    <n v="2025"/>
    <n v="2025"/>
    <n v="20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erça-feira"/>
    <d v="1899-12-30T12:40:58"/>
    <n v="125"/>
    <n v="125"/>
    <n v="125"/>
    <x v="0"/>
    <x v="0"/>
    <s v="Mozzarella Cheese, Pepperoni"/>
    <s v="The Pepperoni Pizza"/>
  </r>
  <r>
    <n v="20745"/>
    <n v="9102"/>
    <n v="0.1111111111111111"/>
    <s v="peppr_salami_m"/>
    <n v="1"/>
    <d v="2015-06-02T00:00:00"/>
    <s v="terça-feira"/>
    <d v="1899-12-30T12:40:58"/>
    <n v="165"/>
    <n v="165"/>
    <n v="16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erça-feira"/>
    <d v="1899-12-30T12:40:58"/>
    <n v="2075"/>
    <n v="2075"/>
    <n v="2075"/>
    <x v="1"/>
    <x v="2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erça-feira"/>
    <d v="1899-12-30T12:40:58"/>
    <n v="125"/>
    <n v="125"/>
    <n v="125"/>
    <x v="2"/>
    <x v="2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erça-feira"/>
    <d v="1899-12-30T12:40:58"/>
    <n v="2025"/>
    <n v="405"/>
    <n v="4050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erça-feira"/>
    <d v="1899-12-30T12:40:58"/>
    <n v="2025"/>
    <n v="2025"/>
    <n v="20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erça-feira"/>
    <d v="1899-12-30T12:53:14"/>
    <n v="125"/>
    <n v="125"/>
    <n v="125"/>
    <x v="0"/>
    <x v="0"/>
    <s v="Mozzarella Cheese, Pepperoni"/>
    <s v="The Pepperoni Pizza"/>
  </r>
  <r>
    <n v="20751"/>
    <n v="9104"/>
    <n v="0.2"/>
    <s v="bbq_ckn_l"/>
    <n v="1"/>
    <d v="2015-06-02T00:00:00"/>
    <s v="terça-feira"/>
    <d v="1899-12-30T12:59:12"/>
    <n v="2075"/>
    <n v="2075"/>
    <n v="20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erça-feira"/>
    <d v="1899-12-30T12:59:12"/>
    <n v="185"/>
    <n v="185"/>
    <n v="18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erça-feira"/>
    <d v="1899-12-30T12:59:12"/>
    <n v="12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d v="2015-06-02T00:00:00"/>
    <s v="terça-feira"/>
    <d v="1899-12-30T12:59:12"/>
    <n v="1675"/>
    <n v="1675"/>
    <n v="1675"/>
    <x v="0"/>
    <x v="1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erça-feira"/>
    <d v="1899-12-30T12:59:12"/>
    <n v="125"/>
    <n v="125"/>
    <n v="125"/>
    <x v="0"/>
    <x v="0"/>
    <s v="Mozzarella Cheese, Pepperoni"/>
    <s v="The Pepperoni Pizza"/>
  </r>
  <r>
    <n v="20756"/>
    <n v="9105"/>
    <n v="1"/>
    <s v="cali_ckn_l"/>
    <n v="1"/>
    <d v="2015-06-02T00:00:00"/>
    <s v="terça-feira"/>
    <d v="1899-12-30T13:01:30"/>
    <n v="2075"/>
    <n v="2075"/>
    <n v="20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erça-feira"/>
    <d v="1899-12-30T13:05:06"/>
    <n v="12"/>
    <n v="12"/>
    <n v="12"/>
    <x v="2"/>
    <x v="0"/>
    <s v="Bacon, Pepperoni, Italian Sausage, Chorizo Sausage"/>
    <s v="The Big Meat Pizza"/>
  </r>
  <r>
    <n v="20758"/>
    <n v="9106"/>
    <n v="0.5"/>
    <s v="pep_msh_pep_m"/>
    <n v="1"/>
    <d v="2015-06-02T00:00:00"/>
    <s v="terça-feira"/>
    <d v="1899-12-30T13:05:06"/>
    <n v="145"/>
    <n v="145"/>
    <n v="145"/>
    <x v="0"/>
    <x v="0"/>
    <s v="Pepperoni, Mushrooms, Green Peppers"/>
    <s v="The Pepperoni, Mushroom, and Peppers Pizza"/>
  </r>
  <r>
    <n v="20759"/>
    <n v="9107"/>
    <n v="1"/>
    <s v="southw_ckn_l"/>
    <n v="1"/>
    <d v="2015-06-02T00:00:00"/>
    <s v="terça-feira"/>
    <d v="1899-12-30T13:08:27"/>
    <n v="2075"/>
    <n v="2075"/>
    <n v="20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erça-feira"/>
    <d v="1899-12-30T13:08:59"/>
    <n v="1675"/>
    <n v="1675"/>
    <n v="16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erça-feira"/>
    <d v="1899-12-30T13:08:59"/>
    <n v="125"/>
    <n v="125"/>
    <n v="12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erça-feira"/>
    <d v="1899-12-30T13:08:59"/>
    <n v="2025"/>
    <n v="2025"/>
    <n v="2025"/>
    <x v="1"/>
    <x v="2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erça-feira"/>
    <d v="1899-12-30T13:13:02"/>
    <n v="1675"/>
    <n v="1675"/>
    <n v="16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erça-feira"/>
    <d v="1899-12-30T13:13:02"/>
    <n v="1275"/>
    <n v="1275"/>
    <n v="12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erça-feira"/>
    <d v="1899-12-30T13:24:21"/>
    <n v="2075"/>
    <n v="2075"/>
    <n v="20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erça-feira"/>
    <d v="1899-12-30T13:24:21"/>
    <n v="205"/>
    <n v="205"/>
    <n v="205"/>
    <x v="1"/>
    <x v="0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erça-feira"/>
    <d v="1899-12-30T13:24:21"/>
    <n v="2075"/>
    <n v="2075"/>
    <n v="2075"/>
    <x v="1"/>
    <x v="3"/>
    <s v="Chicken, Pineapple, Tomatoes, Red Peppers, Thai Sweet Chilli Sauce"/>
    <s v="The Thai Chicken Pizza"/>
  </r>
  <r>
    <n v="20768"/>
    <n v="9111"/>
    <n v="0.25"/>
    <s v="classic_dlx_s"/>
    <n v="1"/>
    <d v="2015-06-02T00:00:00"/>
    <s v="terça-feira"/>
    <d v="1899-12-30T13:26:24"/>
    <n v="12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d v="2015-06-02T00:00:00"/>
    <s v="terça-feira"/>
    <d v="1899-12-30T13:26:24"/>
    <n v="2075"/>
    <n v="2075"/>
    <n v="20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erça-feira"/>
    <d v="1899-12-30T13:26:24"/>
    <n v="2075"/>
    <n v="2075"/>
    <n v="2075"/>
    <x v="1"/>
    <x v="1"/>
    <s v="Spinach, Artichokes, Tomatoes, Sun-dried Tomatoes, Garlic, Pesto Sauce"/>
    <s v="The Spinach Pesto Pizza"/>
  </r>
  <r>
    <n v="20771"/>
    <n v="9111"/>
    <n v="0.25"/>
    <s v="the_greek_s"/>
    <n v="1"/>
    <d v="2015-06-02T00:00:00"/>
    <s v="terça-feira"/>
    <d v="1899-12-30T13:26:24"/>
    <n v="12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d v="2015-06-02T00:00:00"/>
    <s v="terça-feira"/>
    <d v="1899-12-30T13:39:53"/>
    <n v="2075"/>
    <n v="2075"/>
    <n v="2075"/>
    <x v="1"/>
    <x v="2"/>
    <s v="Capocollo, Tomatoes, Goat Cheese, Artichokes, Peperoncini verdi, Garlic"/>
    <s v="The Spicy Italian Pizza"/>
  </r>
  <r>
    <n v="20773"/>
    <n v="9113"/>
    <n v="1"/>
    <s v="spicy_ital_l"/>
    <n v="1"/>
    <d v="2015-06-02T00:00:00"/>
    <s v="terça-feira"/>
    <d v="1899-12-30T13:43:04"/>
    <n v="2075"/>
    <n v="2075"/>
    <n v="20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erça-feira"/>
    <d v="1899-12-30T13:54:28"/>
    <n v="2075"/>
    <n v="2075"/>
    <n v="20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erça-feira"/>
    <d v="1899-12-30T13:54:28"/>
    <n v="1675"/>
    <n v="1675"/>
    <n v="16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erça-feira"/>
    <d v="1899-12-30T13:54:28"/>
    <n v="2025"/>
    <n v="2025"/>
    <n v="2025"/>
    <x v="1"/>
    <x v="1"/>
    <s v="Spinach, Mushrooms, Red Onions, Feta Cheese, Garlic"/>
    <s v="The Spinach and Feta Pizza"/>
  </r>
  <r>
    <n v="20777"/>
    <n v="9115"/>
    <n v="0.5"/>
    <s v="cali_ckn_l"/>
    <n v="1"/>
    <d v="2015-06-02T00:00:00"/>
    <s v="terça-feira"/>
    <d v="1899-12-30T14:29:32"/>
    <n v="2075"/>
    <n v="2075"/>
    <n v="20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erça-feira"/>
    <d v="1899-12-30T14:29:32"/>
    <n v="1625"/>
    <n v="1625"/>
    <n v="1625"/>
    <x v="0"/>
    <x v="2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erça-feira"/>
    <d v="1899-12-30T14:34:49"/>
    <n v="2025"/>
    <n v="2025"/>
    <n v="20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erça-feira"/>
    <d v="1899-12-30T14:34:49"/>
    <n v="16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d v="2015-06-02T00:00:00"/>
    <s v="terça-feira"/>
    <d v="1899-12-30T14:35:47"/>
    <n v="12"/>
    <n v="12"/>
    <n v="12"/>
    <x v="2"/>
    <x v="0"/>
    <s v="Bacon, Pepperoni, Italian Sausage, Chorizo Sausage"/>
    <s v="The Big Meat Pizza"/>
  </r>
  <r>
    <n v="20782"/>
    <n v="9118"/>
    <n v="0.25"/>
    <s v="cali_ckn_l"/>
    <n v="1"/>
    <d v="2015-06-02T00:00:00"/>
    <s v="terça-feira"/>
    <d v="1899-12-30T14:38:43"/>
    <n v="2075"/>
    <n v="2075"/>
    <n v="20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erça-feira"/>
    <d v="1899-12-30T14:38:43"/>
    <n v="12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d v="2015-06-02T00:00:00"/>
    <s v="terça-feira"/>
    <d v="1899-12-30T14:38:43"/>
    <n v="125"/>
    <n v="125"/>
    <n v="125"/>
    <x v="2"/>
    <x v="2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erça-feira"/>
    <d v="1899-12-30T14:38:43"/>
    <n v="2075"/>
    <n v="2075"/>
    <n v="20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erça-feira"/>
    <d v="1899-12-30T15:03:27"/>
    <n v="1275"/>
    <n v="1275"/>
    <n v="1275"/>
    <x v="2"/>
    <x v="3"/>
    <s v="Chicken, Tomatoes, Red Peppers, Spinach, Garlic, Pesto Sauce"/>
    <s v="The Chicken Pesto Pizza"/>
  </r>
  <r>
    <n v="20787"/>
    <n v="9119"/>
    <n v="0.5"/>
    <s v="peppr_salami_m"/>
    <n v="1"/>
    <d v="2015-06-02T00:00:00"/>
    <s v="terça-feira"/>
    <d v="1899-12-30T15:03:27"/>
    <n v="165"/>
    <n v="165"/>
    <n v="16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erça-feira"/>
    <d v="1899-12-30T15:07:42"/>
    <n v="12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d v="2015-06-02T00:00:00"/>
    <s v="terça-feira"/>
    <d v="1899-12-30T15:07:42"/>
    <n v="2365"/>
    <n v="2365"/>
    <n v="23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erça-feira"/>
    <d v="1899-12-30T15:07:42"/>
    <n v="12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d v="2015-06-02T00:00:00"/>
    <s v="terça-feira"/>
    <d v="1899-12-30T15:08:59"/>
    <n v="1795"/>
    <n v="1795"/>
    <n v="17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erça-feira"/>
    <d v="1899-12-30T15:08:59"/>
    <n v="205"/>
    <n v="205"/>
    <n v="20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erça-feira"/>
    <d v="1899-12-30T15:08:59"/>
    <n v="11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d v="2015-06-02T00:00:00"/>
    <s v="terça-feira"/>
    <d v="1899-12-30T15:19:03"/>
    <n v="2075"/>
    <n v="2075"/>
    <n v="20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erça-feira"/>
    <d v="1899-12-30T15:31:01"/>
    <n v="2075"/>
    <n v="2075"/>
    <n v="2075"/>
    <x v="1"/>
    <x v="3"/>
    <s v="Chicken, Tomatoes, Red Peppers, Spinach, Garlic, Pesto Sauce"/>
    <s v="The Chicken Pesto Pizza"/>
  </r>
  <r>
    <n v="20796"/>
    <n v="9123"/>
    <n v="0.5"/>
    <s v="ital_supr_m"/>
    <n v="1"/>
    <d v="2015-06-02T00:00:00"/>
    <s v="terça-feira"/>
    <d v="1899-12-30T15:31:01"/>
    <n v="165"/>
    <n v="165"/>
    <n v="165"/>
    <x v="0"/>
    <x v="2"/>
    <s v="Calabrese Salami, Capocollo, Tomatoes, Red Onions, Green Olives, Garlic"/>
    <s v="The Italian Supreme Pizza"/>
  </r>
  <r>
    <n v="20797"/>
    <n v="9124"/>
    <n v="1"/>
    <s v="the_greek_l"/>
    <n v="1"/>
    <d v="2015-06-02T00:00:00"/>
    <s v="terça-feira"/>
    <d v="1899-12-30T15:49:22"/>
    <n v="205"/>
    <n v="205"/>
    <n v="205"/>
    <x v="1"/>
    <x v="0"/>
    <s v="Kalamata Olives, Feta Cheese, Tomatoes, Garlic, Beef Chuck Roast, Red Onions"/>
    <s v="The Greek Pizza"/>
  </r>
  <r>
    <n v="20798"/>
    <n v="9125"/>
    <n v="0.25"/>
    <s v="bbq_ckn_m"/>
    <n v="1"/>
    <d v="2015-06-02T00:00:00"/>
    <s v="terça-feira"/>
    <d v="1899-12-30T16:06:14"/>
    <n v="1675"/>
    <n v="1675"/>
    <n v="16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erça-feira"/>
    <d v="1899-12-30T16:06:14"/>
    <n v="2075"/>
    <n v="2075"/>
    <n v="2075"/>
    <x v="1"/>
    <x v="2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erça-feira"/>
    <d v="1899-12-30T16:06:14"/>
    <n v="2075"/>
    <n v="2075"/>
    <n v="2075"/>
    <x v="1"/>
    <x v="2"/>
    <s v="Genoa Salami, Capocollo, Pepperoni, Tomatoes, Asiago Cheese, Garlic"/>
    <s v="The Pepper Salami Pizza"/>
  </r>
  <r>
    <n v="20801"/>
    <n v="9125"/>
    <n v="0.25"/>
    <s v="southw_ckn_l"/>
    <n v="1"/>
    <d v="2015-06-02T00:00:00"/>
    <s v="terça-feira"/>
    <d v="1899-12-30T16:06:14"/>
    <n v="2075"/>
    <n v="2075"/>
    <n v="20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erça-feira"/>
    <d v="1899-12-30T16:08:22"/>
    <n v="11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d v="2015-06-02T00:00:00"/>
    <s v="terça-feira"/>
    <d v="1899-12-30T16:08:43"/>
    <n v="2025"/>
    <n v="2025"/>
    <n v="20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erça-feira"/>
    <d v="1899-12-30T16:12:58"/>
    <n v="165"/>
    <n v="165"/>
    <n v="165"/>
    <x v="0"/>
    <x v="2"/>
    <s v="Genoa Salami, Capocollo, Pepperoni, Tomatoes, Asiago Cheese, Garlic"/>
    <s v="The Pepper Salami Pizza"/>
  </r>
  <r>
    <n v="20805"/>
    <n v="9129"/>
    <n v="0.25"/>
    <s v="pep_msh_pep_m"/>
    <n v="1"/>
    <d v="2015-06-02T00:00:00"/>
    <s v="terça-feira"/>
    <d v="1899-12-30T16:19:14"/>
    <n v="145"/>
    <n v="145"/>
    <n v="145"/>
    <x v="0"/>
    <x v="0"/>
    <s v="Pepperoni, Mushrooms, Green Peppers"/>
    <s v="The Pepperoni, Mushroom, and Peppers Pizza"/>
  </r>
  <r>
    <n v="20806"/>
    <n v="9129"/>
    <n v="0.25"/>
    <s v="peppr_salami_l"/>
    <n v="1"/>
    <d v="2015-06-02T00:00:00"/>
    <s v="terça-feira"/>
    <d v="1899-12-30T16:19:14"/>
    <n v="2075"/>
    <n v="2075"/>
    <n v="2075"/>
    <x v="1"/>
    <x v="2"/>
    <s v="Genoa Salami, Capocollo, Pepperoni, Tomatoes, Asiago Cheese, Garlic"/>
    <s v="The Pepper Salami Pizza"/>
  </r>
  <r>
    <n v="20807"/>
    <n v="9129"/>
    <n v="0.25"/>
    <s v="peppr_salami_m"/>
    <n v="1"/>
    <d v="2015-06-02T00:00:00"/>
    <s v="terça-feira"/>
    <d v="1899-12-30T16:19:14"/>
    <n v="165"/>
    <n v="165"/>
    <n v="165"/>
    <x v="0"/>
    <x v="2"/>
    <s v="Genoa Salami, Capocollo, Pepperoni, Tomatoes, Asiago Cheese, Garlic"/>
    <s v="The Pepper Salami Pizza"/>
  </r>
  <r>
    <n v="20808"/>
    <n v="9129"/>
    <n v="0.25"/>
    <s v="spicy_ital_m"/>
    <n v="1"/>
    <d v="2015-06-02T00:00:00"/>
    <s v="terça-feira"/>
    <d v="1899-12-30T16:19:14"/>
    <n v="165"/>
    <n v="165"/>
    <n v="165"/>
    <x v="0"/>
    <x v="2"/>
    <s v="Capocollo, Tomatoes, Goat Cheese, Artichokes, Peperoncini verdi, Garlic"/>
    <s v="The Spicy Italian Pizza"/>
  </r>
  <r>
    <n v="20809"/>
    <n v="9130"/>
    <n v="0.25"/>
    <s v="bbq_ckn_l"/>
    <n v="1"/>
    <d v="2015-06-02T00:00:00"/>
    <s v="terça-feira"/>
    <d v="1899-12-30T16:43:54"/>
    <n v="2075"/>
    <n v="2075"/>
    <n v="20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erça-feira"/>
    <d v="1899-12-30T16:43:54"/>
    <n v="12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d v="2015-06-02T00:00:00"/>
    <s v="terça-feira"/>
    <d v="1899-12-30T16:43:54"/>
    <n v="16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erça-feira"/>
    <d v="1899-12-30T16:43:54"/>
    <n v="2075"/>
    <n v="2075"/>
    <n v="2075"/>
    <x v="1"/>
    <x v="3"/>
    <s v="Chicken, Pineapple, Tomatoes, Red Peppers, Thai Sweet Chilli Sauce"/>
    <s v="The Thai Chicken Pizza"/>
  </r>
  <r>
    <n v="20813"/>
    <n v="9131"/>
    <n v="1"/>
    <s v="four_cheese_l"/>
    <n v="1"/>
    <d v="2015-06-02T00:00:00"/>
    <s v="terça-feira"/>
    <d v="1899-12-30T16:48:51"/>
    <n v="1795"/>
    <n v="1795"/>
    <n v="17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erça-feira"/>
    <d v="1899-12-30T16:51:28"/>
    <n v="2075"/>
    <n v="2075"/>
    <n v="20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erça-feira"/>
    <d v="1899-12-30T16:51:28"/>
    <n v="185"/>
    <n v="185"/>
    <n v="18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erça-feira"/>
    <d v="1899-12-30T16:51:28"/>
    <n v="2075"/>
    <n v="2075"/>
    <n v="20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erça-feira"/>
    <d v="1899-12-30T16:51:28"/>
    <n v="1675"/>
    <n v="1675"/>
    <n v="16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erça-feira"/>
    <d v="1899-12-30T17:00:38"/>
    <n v="16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d v="2015-06-02T00:00:00"/>
    <s v="terça-feira"/>
    <d v="1899-12-30T17:00:38"/>
    <n v="185"/>
    <n v="185"/>
    <n v="18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erça-feira"/>
    <d v="1899-12-30T17:00:38"/>
    <n v="16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d v="2015-06-02T00:00:00"/>
    <s v="terça-feira"/>
    <d v="1899-12-30T17:00:38"/>
    <n v="165"/>
    <n v="165"/>
    <n v="165"/>
    <x v="0"/>
    <x v="2"/>
    <s v="Soppressata Salami, Fontina Cheese, Mozzarella Cheese, Mushrooms, Garlic"/>
    <s v="The Soppressata Pizza"/>
  </r>
  <r>
    <n v="20822"/>
    <n v="9134"/>
    <n v="0.5"/>
    <s v="peppr_salami_s"/>
    <n v="1"/>
    <d v="2015-06-02T00:00:00"/>
    <s v="terça-feira"/>
    <d v="1899-12-30T17:06:55"/>
    <n v="125"/>
    <n v="125"/>
    <n v="125"/>
    <x v="2"/>
    <x v="2"/>
    <s v="Genoa Salami, Capocollo, Pepperoni, Tomatoes, Asiago Cheese, Garlic"/>
    <s v="The Pepper Salami Pizza"/>
  </r>
  <r>
    <n v="20823"/>
    <n v="9134"/>
    <n v="0.5"/>
    <s v="spinach_supr_s"/>
    <n v="1"/>
    <d v="2015-06-02T00:00:00"/>
    <s v="terça-feira"/>
    <d v="1899-12-30T17:06:55"/>
    <n v="125"/>
    <n v="125"/>
    <n v="12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erça-feira"/>
    <d v="1899-12-30T17:20:38"/>
    <n v="12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d v="2015-06-02T00:00:00"/>
    <s v="terça-feira"/>
    <d v="1899-12-30T17:20:38"/>
    <n v="1625"/>
    <n v="1625"/>
    <n v="16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erça-feira"/>
    <d v="1899-12-30T17:20:38"/>
    <n v="2025"/>
    <n v="2025"/>
    <n v="2025"/>
    <x v="1"/>
    <x v="1"/>
    <s v="Spinach, Mushrooms, Red Onions, Feta Cheese, Garlic"/>
    <s v="The Spinach and Feta Pizza"/>
  </r>
  <r>
    <n v="20827"/>
    <n v="9136"/>
    <n v="1"/>
    <s v="sicilian_m"/>
    <n v="1"/>
    <d v="2015-06-02T00:00:00"/>
    <s v="terça-feira"/>
    <d v="1899-12-30T17:51:17"/>
    <n v="1625"/>
    <n v="1625"/>
    <n v="16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erça-feira"/>
    <d v="1899-12-30T17:57:09"/>
    <n v="165"/>
    <n v="165"/>
    <n v="165"/>
    <x v="1"/>
    <x v="0"/>
    <s v="Sliced Ham, Pineapple, Mozzarella Cheese"/>
    <s v="The Hawaiian Pizza"/>
  </r>
  <r>
    <n v="20829"/>
    <n v="9137"/>
    <n v="0.33333333333333331"/>
    <s v="pepperoni_l"/>
    <n v="1"/>
    <d v="2015-06-02T00:00:00"/>
    <s v="terça-feira"/>
    <d v="1899-12-30T17:57:09"/>
    <n v="1525"/>
    <n v="1525"/>
    <n v="1525"/>
    <x v="1"/>
    <x v="0"/>
    <s v="Mozzarella Cheese, Pepperoni"/>
    <s v="The Pepperoni Pizza"/>
  </r>
  <r>
    <n v="20830"/>
    <n v="9137"/>
    <n v="0.33333333333333331"/>
    <s v="spicy_ital_s"/>
    <n v="1"/>
    <d v="2015-06-02T00:00:00"/>
    <s v="terça-feira"/>
    <d v="1899-12-30T17:57:09"/>
    <n v="125"/>
    <n v="125"/>
    <n v="125"/>
    <x v="2"/>
    <x v="2"/>
    <s v="Capocollo, Tomatoes, Goat Cheese, Artichokes, Peperoncini verdi, Garlic"/>
    <s v="The Spicy Italian Pizza"/>
  </r>
  <r>
    <n v="20831"/>
    <n v="9138"/>
    <n v="0.5"/>
    <s v="big_meat_s"/>
    <n v="1"/>
    <d v="2015-06-02T00:00:00"/>
    <s v="terça-feira"/>
    <d v="1899-12-30T18:24:41"/>
    <n v="12"/>
    <n v="12"/>
    <n v="12"/>
    <x v="2"/>
    <x v="0"/>
    <s v="Bacon, Pepperoni, Italian Sausage, Chorizo Sausage"/>
    <s v="The Big Meat Pizza"/>
  </r>
  <r>
    <n v="20832"/>
    <n v="9138"/>
    <n v="0.5"/>
    <s v="five_cheese_l"/>
    <n v="1"/>
    <d v="2015-06-02T00:00:00"/>
    <s v="terça-feira"/>
    <d v="1899-12-30T18:24:41"/>
    <n v="185"/>
    <n v="185"/>
    <n v="18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erça-feira"/>
    <d v="1899-12-30T18:36:39"/>
    <n v="185"/>
    <n v="185"/>
    <n v="18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erça-feira"/>
    <d v="1899-12-30T18:37:42"/>
    <n v="2075"/>
    <n v="2075"/>
    <n v="20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erça-feira"/>
    <d v="1899-12-30T18:37:42"/>
    <n v="1275"/>
    <n v="1275"/>
    <n v="12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erça-feira"/>
    <d v="1899-12-30T18:37:42"/>
    <n v="1275"/>
    <n v="1275"/>
    <n v="12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erça-feira"/>
    <d v="1899-12-30T18:37:42"/>
    <n v="2025"/>
    <n v="2025"/>
    <n v="2025"/>
    <x v="1"/>
    <x v="1"/>
    <s v="Spinach, Mushrooms, Red Onions, Feta Cheese, Garlic"/>
    <s v="The Spinach and Feta Pizza"/>
  </r>
  <r>
    <n v="20838"/>
    <n v="9141"/>
    <n v="0.5"/>
    <s v="spinach_fet_m"/>
    <n v="1"/>
    <d v="2015-06-02T00:00:00"/>
    <s v="terça-feira"/>
    <d v="1899-12-30T18:38:47"/>
    <n v="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d v="2015-06-02T00:00:00"/>
    <s v="terça-feira"/>
    <d v="1899-12-30T18:38:47"/>
    <n v="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erça-feira"/>
    <d v="1899-12-30T18:59:44"/>
    <n v="2025"/>
    <n v="2025"/>
    <n v="20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erça-feira"/>
    <d v="1899-12-30T19:06:19"/>
    <n v="205"/>
    <n v="205"/>
    <n v="205"/>
    <x v="1"/>
    <x v="0"/>
    <s v="Kalamata Olives, Feta Cheese, Tomatoes, Garlic, Beef Chuck Roast, Red Onions"/>
    <s v="The Greek Pizza"/>
  </r>
  <r>
    <n v="20842"/>
    <n v="9144"/>
    <n v="0.5"/>
    <s v="bbq_ckn_m"/>
    <n v="1"/>
    <d v="2015-06-02T00:00:00"/>
    <s v="terça-feira"/>
    <d v="1899-12-30T19:09:32"/>
    <n v="1675"/>
    <n v="1675"/>
    <n v="16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erça-feira"/>
    <d v="1899-12-30T19:09:32"/>
    <n v="1275"/>
    <n v="1275"/>
    <n v="12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erça-feira"/>
    <d v="1899-12-30T19:11:46"/>
    <n v="2025"/>
    <n v="2025"/>
    <n v="20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erça-feira"/>
    <d v="1899-12-30T19:11:46"/>
    <n v="175"/>
    <n v="175"/>
    <n v="175"/>
    <x v="1"/>
    <x v="0"/>
    <s v="Pepperoni, Mushrooms, Green Peppers"/>
    <s v="The Pepperoni, Mushroom, and Peppers Pizza"/>
  </r>
  <r>
    <n v="20846"/>
    <n v="9145"/>
    <n v="0.33333333333333331"/>
    <s v="soppressata_l"/>
    <n v="1"/>
    <d v="2015-06-02T00:00:00"/>
    <s v="terça-feira"/>
    <d v="1899-12-30T19:11:46"/>
    <n v="2075"/>
    <n v="2075"/>
    <n v="20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erça-feira"/>
    <d v="1899-12-30T19:14:13"/>
    <n v="1225"/>
    <n v="1225"/>
    <n v="12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erça-feira"/>
    <d v="1899-12-30T19:14:13"/>
    <n v="16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erça-feira"/>
    <d v="1899-12-30T19:14:13"/>
    <n v="205"/>
    <n v="205"/>
    <n v="205"/>
    <x v="1"/>
    <x v="0"/>
    <s v="Kalamata Olives, Feta Cheese, Tomatoes, Garlic, Beef Chuck Roast, Red Onions"/>
    <s v="The Greek Pizza"/>
  </r>
  <r>
    <n v="20850"/>
    <n v="9147"/>
    <n v="1"/>
    <s v="sicilian_s"/>
    <n v="1"/>
    <d v="2015-06-02T00:00:00"/>
    <s v="terça-feira"/>
    <d v="1899-12-30T19:30:07"/>
    <n v="1225"/>
    <n v="1225"/>
    <n v="1225"/>
    <x v="2"/>
    <x v="2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erça-feira"/>
    <d v="1899-12-30T20:42:03"/>
    <n v="12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d v="2015-06-02T00:00:00"/>
    <s v="terça-feira"/>
    <d v="1899-12-30T20:42:03"/>
    <n v="1275"/>
    <n v="1275"/>
    <n v="1275"/>
    <x v="2"/>
    <x v="3"/>
    <s v="Chicken, Pineapple, Tomatoes, Red Peppers, Thai Sweet Chilli Sauce"/>
    <s v="The Thai Chicken Pizza"/>
  </r>
  <r>
    <n v="20853"/>
    <n v="9149"/>
    <n v="0.25"/>
    <s v="ital_supr_m"/>
    <n v="1"/>
    <d v="2015-06-02T00:00:00"/>
    <s v="terça-feira"/>
    <d v="1899-12-30T21:17:24"/>
    <n v="165"/>
    <n v="165"/>
    <n v="165"/>
    <x v="0"/>
    <x v="2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erça-feira"/>
    <d v="1899-12-30T21:17:24"/>
    <n v="125"/>
    <n v="125"/>
    <n v="125"/>
    <x v="0"/>
    <x v="0"/>
    <s v="Mozzarella Cheese, Pepperoni"/>
    <s v="The Pepperoni Pizza"/>
  </r>
  <r>
    <n v="20855"/>
    <n v="9149"/>
    <n v="0.25"/>
    <s v="spinach_fet_l"/>
    <n v="1"/>
    <d v="2015-06-02T00:00:00"/>
    <s v="terça-feira"/>
    <d v="1899-12-30T21:17:24"/>
    <n v="2025"/>
    <n v="2025"/>
    <n v="2025"/>
    <x v="1"/>
    <x v="1"/>
    <s v="Spinach, Mushrooms, Red Onions, Feta Cheese, Garlic"/>
    <s v="The Spinach and Feta Pizza"/>
  </r>
  <r>
    <n v="20856"/>
    <n v="9149"/>
    <n v="0.25"/>
    <s v="veggie_veg_m"/>
    <n v="1"/>
    <d v="2015-06-02T00:00:00"/>
    <s v="terça-feira"/>
    <d v="1899-12-30T21:17:24"/>
    <n v="16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erça-feira"/>
    <d v="1899-12-30T21:42:42"/>
    <n v="1275"/>
    <n v="1275"/>
    <n v="12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erça-feira"/>
    <d v="1899-12-30T22:05:41"/>
    <n v="1675"/>
    <n v="1675"/>
    <n v="16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erça-feira"/>
    <d v="1899-12-30T22:05:41"/>
    <n v="1275"/>
    <n v="1275"/>
    <n v="12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erça-feira"/>
    <d v="1899-12-30T22:11:13"/>
    <n v="1795"/>
    <n v="1795"/>
    <n v="17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erça-feira"/>
    <d v="1899-12-30T22:11:13"/>
    <n v="1475"/>
    <n v="1475"/>
    <n v="14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erça-feira"/>
    <d v="1899-12-30T22:11:13"/>
    <n v="12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d v="2015-06-02T00:00:00"/>
    <s v="terça-feira"/>
    <d v="1899-12-30T22:18:30"/>
    <n v="12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d v="2015-06-02T00:00:00"/>
    <s v="terça-feira"/>
    <d v="1899-12-30T22:18:30"/>
    <n v="165"/>
    <n v="165"/>
    <n v="165"/>
    <x v="0"/>
    <x v="2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erça-feira"/>
    <d v="1899-12-30T22:18:30"/>
    <n v="175"/>
    <n v="175"/>
    <n v="175"/>
    <x v="1"/>
    <x v="0"/>
    <s v="Pepperoni, Mushrooms, Green Peppers"/>
    <s v="The Pepperoni, Mushroom, and Peppers Pizza"/>
  </r>
  <r>
    <n v="20866"/>
    <n v="9153"/>
    <n v="0.25"/>
    <s v="spin_pesto_l"/>
    <n v="1"/>
    <d v="2015-06-02T00:00:00"/>
    <s v="terça-feira"/>
    <d v="1899-12-30T22:18:30"/>
    <n v="2075"/>
    <n v="2075"/>
    <n v="2075"/>
    <x v="1"/>
    <x v="1"/>
    <s v="Spinach, Artichokes, Tomatoes, Sun-dried Tomatoes, Garlic, Pesto Sauce"/>
    <s v="The Spinach Pesto Pizza"/>
  </r>
  <r>
    <n v="20867"/>
    <n v="9154"/>
    <n v="1"/>
    <s v="prsc_argla_s"/>
    <n v="1"/>
    <d v="2015-06-03T00:00:00"/>
    <s v="quarta-feira"/>
    <d v="1899-12-30T11:33:40"/>
    <n v="125"/>
    <n v="125"/>
    <n v="125"/>
    <x v="2"/>
    <x v="2"/>
    <s v="Prosciutto di San Daniele, Arugula, Mozzarella Cheese"/>
    <s v="The Prosciutto and Arugula Pizza"/>
  </r>
  <r>
    <n v="20868"/>
    <n v="9155"/>
    <n v="0.5"/>
    <s v="spicy_ital_s"/>
    <n v="1"/>
    <d v="2015-06-03T00:00:00"/>
    <s v="quarta-feira"/>
    <d v="1899-12-30T11:49:34"/>
    <n v="125"/>
    <n v="125"/>
    <n v="125"/>
    <x v="2"/>
    <x v="2"/>
    <s v="Capocollo, Tomatoes, Goat Cheese, Artichokes, Peperoncini verdi, Garlic"/>
    <s v="The Spicy Italian Pizza"/>
  </r>
  <r>
    <n v="20869"/>
    <n v="9155"/>
    <n v="0.5"/>
    <s v="spinach_fet_s"/>
    <n v="1"/>
    <d v="2015-06-03T00:00:00"/>
    <s v="quarta-feira"/>
    <d v="1899-12-30T11:49:34"/>
    <n v="12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d v="2015-06-03T00:00:00"/>
    <s v="quarta-feira"/>
    <d v="1899-12-30T11:56:55"/>
    <n v="2075"/>
    <n v="2075"/>
    <n v="20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quarta-feira"/>
    <d v="1899-12-30T11:56:55"/>
    <n v="1675"/>
    <n v="1675"/>
    <n v="1675"/>
    <x v="0"/>
    <x v="3"/>
    <s v="Chicken, Pineapple, Tomatoes, Red Peppers, Thai Sweet Chilli Sauce"/>
    <s v="The Thai Chicken Pizza"/>
  </r>
  <r>
    <n v="20872"/>
    <n v="9157"/>
    <n v="0.5"/>
    <s v="ital_cpcllo_m"/>
    <n v="1"/>
    <d v="2015-06-03T00:00:00"/>
    <s v="quarta-feira"/>
    <d v="1899-12-30T12:00:26"/>
    <n v="16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d v="2015-06-03T00:00:00"/>
    <s v="quarta-feira"/>
    <d v="1899-12-30T12:00:26"/>
    <n v="2075"/>
    <n v="2075"/>
    <n v="2075"/>
    <x v="1"/>
    <x v="2"/>
    <s v="Capocollo, Tomatoes, Goat Cheese, Artichokes, Peperoncini verdi, Garlic"/>
    <s v="The Spicy Italian Pizza"/>
  </r>
  <r>
    <n v="20874"/>
    <n v="9158"/>
    <n v="0.5"/>
    <s v="big_meat_s"/>
    <n v="1"/>
    <d v="2015-06-03T00:00:00"/>
    <s v="quarta-feira"/>
    <d v="1899-12-30T12:09:32"/>
    <n v="12"/>
    <n v="12"/>
    <n v="12"/>
    <x v="2"/>
    <x v="0"/>
    <s v="Bacon, Pepperoni, Italian Sausage, Chorizo Sausage"/>
    <s v="The Big Meat Pizza"/>
  </r>
  <r>
    <n v="20875"/>
    <n v="9158"/>
    <n v="0.5"/>
    <s v="classic_dlx_m"/>
    <n v="1"/>
    <d v="2015-06-03T00:00:00"/>
    <s v="quarta-feira"/>
    <d v="1899-12-30T12:09:32"/>
    <n v="16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d v="2015-06-03T00:00:00"/>
    <s v="quarta-feira"/>
    <d v="1899-12-30T12:21:04"/>
    <n v="125"/>
    <n v="125"/>
    <n v="125"/>
    <x v="2"/>
    <x v="1"/>
    <s v="Spinach, Artichokes, Tomatoes, Sun-dried Tomatoes, Garlic, Pesto Sauce"/>
    <s v="The Spinach Pesto Pizza"/>
  </r>
  <r>
    <n v="20877"/>
    <n v="9160"/>
    <n v="0.5"/>
    <s v="classic_dlx_s"/>
    <n v="1"/>
    <d v="2015-06-03T00:00:00"/>
    <s v="quarta-feira"/>
    <d v="1899-12-30T12:24:34"/>
    <n v="12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d v="2015-06-03T00:00:00"/>
    <s v="quarta-feira"/>
    <d v="1899-12-30T12:24:34"/>
    <n v="205"/>
    <n v="205"/>
    <n v="205"/>
    <x v="1"/>
    <x v="0"/>
    <s v="Capocollo, Red Peppers, Tomatoes, Goat Cheese, Garlic, Oregano"/>
    <s v="The Italian Capocollo Pizza"/>
  </r>
  <r>
    <n v="20879"/>
    <n v="9161"/>
    <n v="1"/>
    <s v="green_garden_l"/>
    <n v="1"/>
    <d v="2015-06-03T00:00:00"/>
    <s v="quarta-feira"/>
    <d v="1899-12-30T12:38:29"/>
    <n v="2025"/>
    <n v="2025"/>
    <n v="2025"/>
    <x v="1"/>
    <x v="1"/>
    <s v="Spinach, Mushrooms, Tomatoes, Green Olives, Feta Cheese"/>
    <s v="The Green Garden Pizza"/>
  </r>
  <r>
    <n v="20880"/>
    <n v="9162"/>
    <n v="0.5"/>
    <s v="spinach_supr_l"/>
    <n v="1"/>
    <d v="2015-06-03T00:00:00"/>
    <s v="quarta-feira"/>
    <d v="1899-12-30T12:43:17"/>
    <n v="2075"/>
    <n v="2075"/>
    <n v="20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quarta-feira"/>
    <d v="1899-12-30T12:43:17"/>
    <n v="2075"/>
    <n v="2075"/>
    <n v="20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quarta-feira"/>
    <d v="1899-12-30T12:49:18"/>
    <n v="2075"/>
    <n v="2075"/>
    <n v="20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quarta-feira"/>
    <d v="1899-12-30T12:49:18"/>
    <n v="1675"/>
    <n v="1675"/>
    <n v="16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quarta-feira"/>
    <d v="1899-12-30T12:49:18"/>
    <n v="205"/>
    <n v="205"/>
    <n v="205"/>
    <x v="1"/>
    <x v="0"/>
    <s v="Pepperoni, Mushrooms, Red Onions, Red Peppers, Bacon"/>
    <s v="The Classic Deluxe Pizza"/>
  </r>
  <r>
    <n v="20885"/>
    <n v="9163"/>
    <n v="9.0909090909090912E-2"/>
    <s v="classic_dlx_s"/>
    <n v="1"/>
    <d v="2015-06-03T00:00:00"/>
    <s v="quarta-feira"/>
    <d v="1899-12-30T12:49:18"/>
    <n v="12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d v="2015-06-03T00:00:00"/>
    <s v="quarta-feira"/>
    <d v="1899-12-30T12:49:18"/>
    <n v="165"/>
    <n v="165"/>
    <n v="165"/>
    <x v="1"/>
    <x v="0"/>
    <s v="Sliced Ham, Pineapple, Mozzarella Cheese"/>
    <s v="The Hawaiian Pizza"/>
  </r>
  <r>
    <n v="20887"/>
    <n v="9163"/>
    <n v="9.0909090909090912E-2"/>
    <s v="ital_cpcllo_s"/>
    <n v="1"/>
    <d v="2015-06-03T00:00:00"/>
    <s v="quarta-feira"/>
    <d v="1899-12-30T12:49:18"/>
    <n v="12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quarta-feira"/>
    <d v="1899-12-30T12:49:18"/>
    <n v="2025"/>
    <n v="2025"/>
    <n v="20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quarta-feira"/>
    <d v="1899-12-30T12:49:18"/>
    <n v="1525"/>
    <n v="1525"/>
    <n v="1525"/>
    <x v="1"/>
    <x v="0"/>
    <s v="Mozzarella Cheese, Pepperoni"/>
    <s v="The Pepperoni Pizza"/>
  </r>
  <r>
    <n v="20890"/>
    <n v="9163"/>
    <n v="9.0909090909090912E-2"/>
    <s v="peppr_salami_l"/>
    <n v="1"/>
    <d v="2015-06-03T00:00:00"/>
    <s v="quarta-feira"/>
    <d v="1899-12-30T12:49:18"/>
    <n v="2075"/>
    <n v="2075"/>
    <n v="20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quarta-feira"/>
    <d v="1899-12-30T12:49:18"/>
    <n v="1625"/>
    <n v="1625"/>
    <n v="16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quarta-feira"/>
    <d v="1899-12-30T12:49:18"/>
    <n v="2025"/>
    <n v="2025"/>
    <n v="2025"/>
    <x v="1"/>
    <x v="1"/>
    <s v="Spinach, Mushrooms, Red Onions, Feta Cheese, Garlic"/>
    <s v="The Spinach and Feta Pizza"/>
  </r>
  <r>
    <n v="20893"/>
    <n v="9164"/>
    <n v="1"/>
    <s v="southw_ckn_m"/>
    <n v="1"/>
    <d v="2015-06-03T00:00:00"/>
    <s v="quarta-feira"/>
    <d v="1899-12-30T12:52:06"/>
    <n v="1675"/>
    <n v="1675"/>
    <n v="16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quarta-feira"/>
    <d v="1899-12-30T12:57:23"/>
    <n v="165"/>
    <n v="165"/>
    <n v="165"/>
    <x v="0"/>
    <x v="2"/>
    <s v="Soppressata Salami, Fontina Cheese, Mozzarella Cheese, Mushrooms, Garlic"/>
    <s v="The Soppressata Pizza"/>
  </r>
  <r>
    <n v="20895"/>
    <n v="9166"/>
    <n v="0.5"/>
    <s v="hawaiian_l"/>
    <n v="1"/>
    <d v="2015-06-03T00:00:00"/>
    <s v="quarta-feira"/>
    <d v="1899-12-30T12:57:40"/>
    <n v="165"/>
    <n v="165"/>
    <n v="165"/>
    <x v="1"/>
    <x v="0"/>
    <s v="Sliced Ham, Pineapple, Mozzarella Cheese"/>
    <s v="The Hawaiian Pizza"/>
  </r>
  <r>
    <n v="20896"/>
    <n v="9166"/>
    <n v="0.5"/>
    <s v="spinach_fet_s"/>
    <n v="1"/>
    <d v="2015-06-03T00:00:00"/>
    <s v="quarta-feira"/>
    <d v="1899-12-30T12:57:40"/>
    <n v="12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d v="2015-06-03T00:00:00"/>
    <s v="quarta-feira"/>
    <d v="1899-12-30T13:02:21"/>
    <n v="2025"/>
    <n v="2025"/>
    <n v="2025"/>
    <x v="1"/>
    <x v="2"/>
    <s v="Coarse Sicilian Salami, Tomatoes, Green Olives, Luganega Sausage, Onions, Garlic"/>
    <s v="The Sicilian Pizza"/>
  </r>
  <r>
    <n v="20898"/>
    <n v="9167"/>
    <n v="0.5"/>
    <s v="thai_ckn_m"/>
    <n v="1"/>
    <d v="2015-06-03T00:00:00"/>
    <s v="quarta-feira"/>
    <d v="1899-12-30T13:02:21"/>
    <n v="1675"/>
    <n v="1675"/>
    <n v="1675"/>
    <x v="0"/>
    <x v="3"/>
    <s v="Chicken, Pineapple, Tomatoes, Red Peppers, Thai Sweet Chilli Sauce"/>
    <s v="The Thai Chicken Pizza"/>
  </r>
  <r>
    <n v="20899"/>
    <n v="9168"/>
    <n v="0.25"/>
    <s v="cali_ckn_l"/>
    <n v="1"/>
    <d v="2015-06-03T00:00:00"/>
    <s v="quarta-feira"/>
    <d v="1899-12-30T13:02:42"/>
    <n v="2075"/>
    <n v="2075"/>
    <n v="20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quarta-feira"/>
    <d v="1899-12-30T13:02:42"/>
    <n v="1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d v="2015-06-03T00:00:00"/>
    <s v="quarta-feira"/>
    <d v="1899-12-30T13:02:42"/>
    <n v="1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d v="2015-06-03T00:00:00"/>
    <s v="quarta-feira"/>
    <d v="1899-12-30T13:02:42"/>
    <n v="2075"/>
    <n v="2075"/>
    <n v="2075"/>
    <x v="1"/>
    <x v="2"/>
    <s v="Soppressata Salami, Fontina Cheese, Mozzarella Cheese, Mushrooms, Garlic"/>
    <s v="The Soppressata Pizza"/>
  </r>
  <r>
    <n v="20903"/>
    <n v="9169"/>
    <n v="1"/>
    <s v="cali_ckn_l"/>
    <n v="1"/>
    <d v="2015-06-03T00:00:00"/>
    <s v="quarta-feira"/>
    <d v="1899-12-30T13:08:40"/>
    <n v="2075"/>
    <n v="2075"/>
    <n v="20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quarta-feira"/>
    <d v="1899-12-30T13:25:34"/>
    <n v="1675"/>
    <n v="1675"/>
    <n v="16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quarta-feira"/>
    <d v="1899-12-30T13:33:08"/>
    <n v="1525"/>
    <n v="1525"/>
    <n v="1525"/>
    <x v="1"/>
    <x v="0"/>
    <s v="Mozzarella Cheese, Pepperoni"/>
    <s v="The Pepperoni Pizza"/>
  </r>
  <r>
    <n v="20906"/>
    <n v="9172"/>
    <n v="1"/>
    <s v="sicilian_l"/>
    <n v="1"/>
    <d v="2015-06-03T00:00:00"/>
    <s v="quarta-feira"/>
    <d v="1899-12-30T13:35:59"/>
    <n v="2025"/>
    <n v="2025"/>
    <n v="2025"/>
    <x v="1"/>
    <x v="2"/>
    <s v="Coarse Sicilian Salami, Tomatoes, Green Olives, Luganega Sausage, Onions, Garlic"/>
    <s v="The Sicilian Pizza"/>
  </r>
  <r>
    <n v="20907"/>
    <n v="9173"/>
    <n v="1"/>
    <s v="bbq_ckn_m"/>
    <n v="1"/>
    <d v="2015-06-03T00:00:00"/>
    <s v="quarta-feira"/>
    <d v="1899-12-30T13:42:09"/>
    <n v="1675"/>
    <n v="1675"/>
    <n v="16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quarta-feira"/>
    <d v="1899-12-30T13:53:56"/>
    <n v="2075"/>
    <n v="2075"/>
    <n v="20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quarta-feira"/>
    <d v="1899-12-30T14:24:01"/>
    <n v="16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d v="2015-06-03T00:00:00"/>
    <s v="quarta-feira"/>
    <d v="1899-12-30T14:24:01"/>
    <n v="12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quarta-feira"/>
    <d v="1899-12-30T14:24:01"/>
    <n v="21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quarta-feira"/>
    <d v="1899-12-30T14:34:27"/>
    <n v="1675"/>
    <n v="1675"/>
    <n v="16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quarta-feira"/>
    <d v="1899-12-30T14:34:27"/>
    <n v="175"/>
    <n v="175"/>
    <n v="175"/>
    <x v="1"/>
    <x v="0"/>
    <s v="Pepperoni, Mushrooms, Green Peppers"/>
    <s v="The Pepperoni, Mushroom, and Peppers Pizza"/>
  </r>
  <r>
    <n v="20914"/>
    <n v="9176"/>
    <n v="0.25"/>
    <s v="sicilian_l"/>
    <n v="1"/>
    <d v="2015-06-03T00:00:00"/>
    <s v="quarta-feira"/>
    <d v="1899-12-30T14:34:27"/>
    <n v="2025"/>
    <n v="2025"/>
    <n v="2025"/>
    <x v="1"/>
    <x v="2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quarta-feira"/>
    <d v="1899-12-30T14:34:27"/>
    <n v="2075"/>
    <n v="2075"/>
    <n v="20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quarta-feira"/>
    <d v="1899-12-30T14:37:30"/>
    <n v="185"/>
    <n v="185"/>
    <n v="18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quarta-feira"/>
    <d v="1899-12-30T14:45:43"/>
    <n v="1675"/>
    <n v="1675"/>
    <n v="16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quarta-feira"/>
    <d v="1899-12-30T14:45:43"/>
    <n v="2075"/>
    <n v="2075"/>
    <n v="20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quarta-feira"/>
    <d v="1899-12-30T14:45:43"/>
    <n v="975"/>
    <n v="975"/>
    <n v="975"/>
    <x v="2"/>
    <x v="0"/>
    <s v="Mozzarella Cheese, Pepperoni"/>
    <s v="The Pepperoni Pizza"/>
  </r>
  <r>
    <n v="20920"/>
    <n v="9178"/>
    <n v="0.25"/>
    <s v="spinach_fet_m"/>
    <n v="1"/>
    <d v="2015-06-03T00:00:00"/>
    <s v="quarta-feira"/>
    <d v="1899-12-30T14:45:43"/>
    <n v="16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d v="2015-06-03T00:00:00"/>
    <s v="quarta-feira"/>
    <d v="1899-12-30T15:20:16"/>
    <n v="1795"/>
    <n v="1795"/>
    <n v="17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quarta-feira"/>
    <d v="1899-12-30T15:20:16"/>
    <n v="125"/>
    <n v="125"/>
    <n v="125"/>
    <x v="2"/>
    <x v="2"/>
    <s v="Genoa Salami, Capocollo, Pepperoni, Tomatoes, Asiago Cheese, Garlic"/>
    <s v="The Pepper Salami Pizza"/>
  </r>
  <r>
    <n v="20923"/>
    <n v="9180"/>
    <n v="1"/>
    <s v="mexicana_l"/>
    <n v="1"/>
    <d v="2015-06-03T00:00:00"/>
    <s v="quarta-feira"/>
    <d v="1899-12-30T15:24:07"/>
    <n v="2025"/>
    <n v="2025"/>
    <n v="20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quarta-feira"/>
    <d v="1899-12-30T15:34:23"/>
    <n v="1275"/>
    <n v="1275"/>
    <n v="12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quarta-feira"/>
    <d v="1899-12-30T15:34:23"/>
    <n v="165"/>
    <n v="165"/>
    <n v="165"/>
    <x v="0"/>
    <x v="2"/>
    <s v="Calabrese Salami, Capocollo, Tomatoes, Red Onions, Green Olives, Garlic"/>
    <s v="The Italian Supreme Pizza"/>
  </r>
  <r>
    <n v="20926"/>
    <n v="9181"/>
    <n v="0.25"/>
    <s v="mexicana_l"/>
    <n v="1"/>
    <d v="2015-06-03T00:00:00"/>
    <s v="quarta-feira"/>
    <d v="1899-12-30T15:34:23"/>
    <n v="2025"/>
    <n v="2025"/>
    <n v="20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quarta-feira"/>
    <d v="1899-12-30T15:34:23"/>
    <n v="12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quarta-feira"/>
    <d v="1899-12-30T15:47:25"/>
    <n v="1275"/>
    <n v="1275"/>
    <n v="12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quarta-feira"/>
    <d v="1899-12-30T15:47:25"/>
    <n v="1795"/>
    <n v="1795"/>
    <n v="17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quarta-feira"/>
    <d v="1899-12-30T15:47:25"/>
    <n v="2075"/>
    <n v="2075"/>
    <n v="2075"/>
    <x v="1"/>
    <x v="2"/>
    <s v="Capocollo, Tomatoes, Goat Cheese, Artichokes, Peperoncini verdi, Garlic"/>
    <s v="The Spicy Italian Pizza"/>
  </r>
  <r>
    <n v="20931"/>
    <n v="9182"/>
    <n v="0.25"/>
    <s v="veggie_veg_s"/>
    <n v="1"/>
    <d v="2015-06-03T00:00:00"/>
    <s v="quarta-feira"/>
    <d v="1899-12-30T15:47:25"/>
    <n v="12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quarta-feira"/>
    <d v="1899-12-30T16:03:29"/>
    <n v="205"/>
    <n v="205"/>
    <n v="205"/>
    <x v="1"/>
    <x v="0"/>
    <s v="Tomatoes, Anchovies, Green Olives, Red Onions, Garlic"/>
    <s v="The Napolitana Pizza"/>
  </r>
  <r>
    <n v="20933"/>
    <n v="9183"/>
    <n v="0.5"/>
    <s v="spin_pesto_m"/>
    <n v="1"/>
    <d v="2015-06-03T00:00:00"/>
    <s v="quarta-feira"/>
    <d v="1899-12-30T16:03:29"/>
    <n v="165"/>
    <n v="165"/>
    <n v="165"/>
    <x v="0"/>
    <x v="1"/>
    <s v="Spinach, Artichokes, Tomatoes, Sun-dried Tomatoes, Garlic, Pesto Sauce"/>
    <s v="The Spinach Pesto Pizza"/>
  </r>
  <r>
    <n v="20934"/>
    <n v="9184"/>
    <n v="0.5"/>
    <s v="ital_cpcllo_m"/>
    <n v="1"/>
    <d v="2015-06-03T00:00:00"/>
    <s v="quarta-feira"/>
    <d v="1899-12-30T16:18:15"/>
    <n v="16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d v="2015-06-03T00:00:00"/>
    <s v="quarta-feira"/>
    <d v="1899-12-30T16:18:15"/>
    <n v="1625"/>
    <n v="1625"/>
    <n v="1625"/>
    <x v="0"/>
    <x v="2"/>
    <s v="Coarse Sicilian Salami, Tomatoes, Green Olives, Luganega Sausage, Onions, Garlic"/>
    <s v="The Sicilian Pizza"/>
  </r>
  <r>
    <n v="20936"/>
    <n v="9185"/>
    <n v="1"/>
    <s v="prsc_argla_l"/>
    <n v="1"/>
    <d v="2015-06-03T00:00:00"/>
    <s v="quarta-feira"/>
    <d v="1899-12-30T16:19:51"/>
    <n v="2075"/>
    <n v="2075"/>
    <n v="2075"/>
    <x v="1"/>
    <x v="2"/>
    <s v="Prosciutto di San Daniele, Arugula, Mozzarella Cheese"/>
    <s v="The Prosciutto and Arugula Pizza"/>
  </r>
  <r>
    <n v="20937"/>
    <n v="9186"/>
    <n v="1"/>
    <s v="calabrese_m"/>
    <n v="1"/>
    <d v="2015-06-03T00:00:00"/>
    <s v="quarta-feira"/>
    <d v="1899-12-30T16:50:18"/>
    <n v="1625"/>
    <n v="1625"/>
    <n v="1625"/>
    <x v="0"/>
    <x v="2"/>
    <s v="?duja Salami, Pancetta, Tomatoes, Red Onions, Friggitello Peppers, Garlic"/>
    <s v="The Calabrese Pizza"/>
  </r>
  <r>
    <n v="20938"/>
    <n v="9187"/>
    <n v="0.5"/>
    <s v="mediterraneo_m"/>
    <n v="1"/>
    <d v="2015-06-03T00:00:00"/>
    <s v="quarta-feira"/>
    <d v="1899-12-30T16:55:50"/>
    <n v="16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quarta-feira"/>
    <d v="1899-12-30T16:55:50"/>
    <n v="2075"/>
    <n v="2075"/>
    <n v="20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quarta-feira"/>
    <d v="1899-12-30T16:59:46"/>
    <n v="185"/>
    <n v="185"/>
    <n v="18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quarta-feira"/>
    <d v="1899-12-30T16:59:46"/>
    <n v="165"/>
    <n v="165"/>
    <n v="16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quarta-feira"/>
    <d v="1899-12-30T16:59:46"/>
    <n v="2025"/>
    <n v="405"/>
    <n v="4050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quarta-feira"/>
    <d v="1899-12-30T17:08:46"/>
    <n v="2075"/>
    <n v="2075"/>
    <n v="2075"/>
    <x v="1"/>
    <x v="2"/>
    <s v="Genoa Salami, Capocollo, Pepperoni, Tomatoes, Asiago Cheese, Garlic"/>
    <s v="The Pepper Salami Pizza"/>
  </r>
  <r>
    <n v="20944"/>
    <n v="9190"/>
    <n v="0.5"/>
    <s v="ckn_alfredo_m"/>
    <n v="1"/>
    <d v="2015-06-03T00:00:00"/>
    <s v="quarta-feira"/>
    <d v="1899-12-30T17:11:11"/>
    <n v="1675"/>
    <n v="1675"/>
    <n v="1675"/>
    <x v="0"/>
    <x v="3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quarta-feira"/>
    <d v="1899-12-30T17:11:11"/>
    <n v="185"/>
    <n v="185"/>
    <n v="18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quarta-feira"/>
    <d v="1899-12-30T17:17:33"/>
    <n v="1795"/>
    <n v="1795"/>
    <n v="17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quarta-feira"/>
    <d v="1899-12-30T17:17:33"/>
    <n v="105"/>
    <n v="105"/>
    <n v="105"/>
    <x v="2"/>
    <x v="0"/>
    <s v="Sliced Ham, Pineapple, Mozzarella Cheese"/>
    <s v="The Hawaiian Pizza"/>
  </r>
  <r>
    <n v="20948"/>
    <n v="9191"/>
    <n v="0.25"/>
    <s v="ital_supr_m"/>
    <n v="1"/>
    <d v="2015-06-03T00:00:00"/>
    <s v="quarta-feira"/>
    <d v="1899-12-30T17:17:33"/>
    <n v="165"/>
    <n v="165"/>
    <n v="165"/>
    <x v="0"/>
    <x v="2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quarta-feira"/>
    <d v="1899-12-30T17:17:33"/>
    <n v="2075"/>
    <n v="2075"/>
    <n v="2075"/>
    <x v="1"/>
    <x v="1"/>
    <s v="Spinach, Artichokes, Tomatoes, Sun-dried Tomatoes, Garlic, Pesto Sauce"/>
    <s v="The Spinach Pesto Pizza"/>
  </r>
  <r>
    <n v="20950"/>
    <n v="9192"/>
    <n v="0.25"/>
    <s v="cali_ckn_m"/>
    <n v="1"/>
    <d v="2015-06-03T00:00:00"/>
    <s v="quarta-feira"/>
    <d v="1899-12-30T17:42:34"/>
    <n v="1675"/>
    <n v="1675"/>
    <n v="16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quarta-feira"/>
    <d v="1899-12-30T17:42:34"/>
    <n v="2025"/>
    <n v="2025"/>
    <n v="20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quarta-feira"/>
    <d v="1899-12-30T17:42:34"/>
    <n v="16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d v="2015-06-03T00:00:00"/>
    <s v="quarta-feira"/>
    <d v="1899-12-30T17:42:34"/>
    <n v="12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d v="2015-06-03T00:00:00"/>
    <s v="quarta-feira"/>
    <d v="1899-12-30T17:44:17"/>
    <n v="12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d v="2015-06-03T00:00:00"/>
    <s v="quarta-feira"/>
    <d v="1899-12-30T17:58:16"/>
    <n v="1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d v="2015-06-03T00:00:00"/>
    <s v="quarta-feira"/>
    <d v="1899-12-30T17:58:16"/>
    <n v="21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quarta-feira"/>
    <d v="1899-12-30T17:58:16"/>
    <n v="125"/>
    <n v="125"/>
    <n v="125"/>
    <x v="2"/>
    <x v="2"/>
    <s v="Soppressata Salami, Fontina Cheese, Mozzarella Cheese, Mushrooms, Garlic"/>
    <s v="The Soppressata Pizza"/>
  </r>
  <r>
    <n v="20958"/>
    <n v="9194"/>
    <n v="0.25"/>
    <s v="spinach_fet_s"/>
    <n v="1"/>
    <d v="2015-06-03T00:00:00"/>
    <s v="quarta-feira"/>
    <d v="1899-12-30T17:58:16"/>
    <n v="12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d v="2015-06-03T00:00:00"/>
    <s v="quarta-feira"/>
    <d v="1899-12-30T18:02:59"/>
    <n v="1675"/>
    <n v="1675"/>
    <n v="1675"/>
    <x v="0"/>
    <x v="3"/>
    <s v="Chicken, Red Onions, Red Peppers, Mushrooms, Asiago Cheese, Alfredo Sauce"/>
    <s v="The Chicken Alfredo Pizza"/>
  </r>
  <r>
    <n v="20960"/>
    <n v="9195"/>
    <n v="0.5"/>
    <s v="thai_ckn_l"/>
    <n v="1"/>
    <d v="2015-06-03T00:00:00"/>
    <s v="quarta-feira"/>
    <d v="1899-12-30T18:02:59"/>
    <n v="2075"/>
    <n v="2075"/>
    <n v="2075"/>
    <x v="1"/>
    <x v="3"/>
    <s v="Chicken, Pineapple, Tomatoes, Red Peppers, Thai Sweet Chilli Sauce"/>
    <s v="The Thai Chicken Pizza"/>
  </r>
  <r>
    <n v="20961"/>
    <n v="9196"/>
    <n v="1"/>
    <s v="classic_dlx_m"/>
    <n v="1"/>
    <d v="2015-06-03T00:00:00"/>
    <s v="quarta-feira"/>
    <d v="1899-12-30T18:59:49"/>
    <n v="16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d v="2015-06-03T00:00:00"/>
    <s v="quarta-feira"/>
    <d v="1899-12-30T19:02:28"/>
    <n v="2025"/>
    <n v="2025"/>
    <n v="2025"/>
    <x v="1"/>
    <x v="2"/>
    <s v="?duja Salami, Pancetta, Tomatoes, Red Onions, Friggitello Peppers, Garlic"/>
    <s v="The Calabrese Pizza"/>
  </r>
  <r>
    <n v="20963"/>
    <n v="9197"/>
    <n v="0.25"/>
    <s v="four_cheese_l"/>
    <n v="1"/>
    <d v="2015-06-03T00:00:00"/>
    <s v="quarta-feira"/>
    <d v="1899-12-30T19:02:28"/>
    <n v="1795"/>
    <n v="1795"/>
    <n v="17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quarta-feira"/>
    <d v="1899-12-30T19:02:28"/>
    <n v="12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d v="2015-06-03T00:00:00"/>
    <s v="quarta-feira"/>
    <d v="1899-12-30T19:02:28"/>
    <n v="12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quarta-feira"/>
    <d v="1899-12-30T19:06:55"/>
    <n v="165"/>
    <n v="165"/>
    <n v="165"/>
    <x v="0"/>
    <x v="2"/>
    <s v="Calabrese Salami, Capocollo, Tomatoes, Red Onions, Green Olives, Garlic"/>
    <s v="The Italian Supreme Pizza"/>
  </r>
  <r>
    <n v="20967"/>
    <n v="9199"/>
    <n v="1"/>
    <s v="bbq_ckn_l"/>
    <n v="1"/>
    <d v="2015-06-03T00:00:00"/>
    <s v="quarta-feira"/>
    <d v="1899-12-30T20:07:30"/>
    <n v="2075"/>
    <n v="2075"/>
    <n v="20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quarta-feira"/>
    <d v="1899-12-30T20:32:54"/>
    <n v="2075"/>
    <n v="2075"/>
    <n v="20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quarta-feira"/>
    <d v="1899-12-30T20:32:54"/>
    <n v="125"/>
    <n v="125"/>
    <n v="125"/>
    <x v="2"/>
    <x v="2"/>
    <s v="Soppressata Salami, Fontina Cheese, Mozzarella Cheese, Mushrooms, Garlic"/>
    <s v="The Soppressata Pizza"/>
  </r>
  <r>
    <n v="20970"/>
    <n v="9201"/>
    <n v="0.25"/>
    <s v="ckn_alfredo_s"/>
    <n v="1"/>
    <d v="2015-06-03T00:00:00"/>
    <s v="quarta-feira"/>
    <d v="1899-12-30T20:34:36"/>
    <n v="1275"/>
    <n v="1275"/>
    <n v="1275"/>
    <x v="2"/>
    <x v="3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quarta-feira"/>
    <d v="1899-12-30T20:34:36"/>
    <n v="2075"/>
    <n v="2075"/>
    <n v="2075"/>
    <x v="1"/>
    <x v="2"/>
    <s v="Genoa Salami, Capocollo, Pepperoni, Tomatoes, Asiago Cheese, Garlic"/>
    <s v="The Pepper Salami Pizza"/>
  </r>
  <r>
    <n v="20972"/>
    <n v="9201"/>
    <n v="0.25"/>
    <s v="sicilian_m"/>
    <n v="1"/>
    <d v="2015-06-03T00:00:00"/>
    <s v="quarta-feira"/>
    <d v="1899-12-30T20:34:36"/>
    <n v="1625"/>
    <n v="1625"/>
    <n v="1625"/>
    <x v="0"/>
    <x v="2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quarta-feira"/>
    <d v="1899-12-30T20:34:36"/>
    <n v="1225"/>
    <n v="1225"/>
    <n v="1225"/>
    <x v="2"/>
    <x v="2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quarta-feira"/>
    <d v="1899-12-30T20:46:32"/>
    <n v="1675"/>
    <n v="1675"/>
    <n v="1675"/>
    <x v="0"/>
    <x v="3"/>
    <s v="Chicken, Tomatoes, Red Peppers, Spinach, Garlic, Pesto Sauce"/>
    <s v="The Chicken Pesto Pizza"/>
  </r>
  <r>
    <n v="20975"/>
    <n v="9202"/>
    <n v="0.5"/>
    <s v="napolitana_s"/>
    <n v="1"/>
    <d v="2015-06-03T00:00:00"/>
    <s v="quarta-feira"/>
    <d v="1899-12-30T20:46:32"/>
    <n v="12"/>
    <n v="12"/>
    <n v="12"/>
    <x v="2"/>
    <x v="0"/>
    <s v="Tomatoes, Anchovies, Green Olives, Red Onions, Garlic"/>
    <s v="The Napolitana Pizza"/>
  </r>
  <r>
    <n v="20976"/>
    <n v="9203"/>
    <n v="1"/>
    <s v="mexicana_l"/>
    <n v="1"/>
    <d v="2015-06-03T00:00:00"/>
    <s v="quarta-feira"/>
    <d v="1899-12-30T21:29:08"/>
    <n v="2025"/>
    <n v="2025"/>
    <n v="20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quarta-feira"/>
    <d v="1899-12-30T21:48:26"/>
    <n v="1675"/>
    <n v="1675"/>
    <n v="16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quarta-feira"/>
    <d v="1899-12-30T21:48:26"/>
    <n v="1675"/>
    <n v="1675"/>
    <n v="1675"/>
    <x v="0"/>
    <x v="3"/>
    <s v="Chicken, Pineapple, Tomatoes, Red Peppers, Thai Sweet Chilli Sauce"/>
    <s v="The Thai Chicken Pizza"/>
  </r>
  <r>
    <n v="20979"/>
    <n v="9205"/>
    <n v="0.5"/>
    <s v="pepperoni_s"/>
    <n v="1"/>
    <d v="2015-06-04T00:00:00"/>
    <s v="quinta-feira"/>
    <d v="1899-12-30T11:21:04"/>
    <n v="975"/>
    <n v="975"/>
    <n v="975"/>
    <x v="2"/>
    <x v="0"/>
    <s v="Mozzarella Cheese, Pepperoni"/>
    <s v="The Pepperoni Pizza"/>
  </r>
  <r>
    <n v="20980"/>
    <n v="9205"/>
    <n v="0.5"/>
    <s v="soppressata_l"/>
    <n v="1"/>
    <d v="2015-06-04T00:00:00"/>
    <s v="quinta-feira"/>
    <d v="1899-12-30T11:21:04"/>
    <n v="2075"/>
    <n v="2075"/>
    <n v="2075"/>
    <x v="1"/>
    <x v="2"/>
    <s v="Soppressata Salami, Fontina Cheese, Mozzarella Cheese, Mushrooms, Garlic"/>
    <s v="The Soppressata Pizza"/>
  </r>
  <r>
    <n v="20981"/>
    <n v="9206"/>
    <n v="0.5"/>
    <s v="ckn_pesto_s"/>
    <n v="1"/>
    <d v="2015-06-04T00:00:00"/>
    <s v="quinta-feira"/>
    <d v="1899-12-30T11:45:36"/>
    <n v="1275"/>
    <n v="1275"/>
    <n v="1275"/>
    <x v="2"/>
    <x v="3"/>
    <s v="Chicken, Tomatoes, Red Peppers, Spinach, Garlic, Pesto Sauce"/>
    <s v="The Chicken Pesto Pizza"/>
  </r>
  <r>
    <n v="20982"/>
    <n v="9206"/>
    <n v="0.5"/>
    <s v="southw_ckn_s"/>
    <n v="1"/>
    <d v="2015-06-04T00:00:00"/>
    <s v="quinta-feira"/>
    <d v="1899-12-30T11:45:36"/>
    <n v="1275"/>
    <n v="1275"/>
    <n v="12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quinta-feira"/>
    <d v="1899-12-30T12:09:28"/>
    <n v="2365"/>
    <n v="2365"/>
    <n v="23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quinta-feira"/>
    <d v="1899-12-30T12:09:28"/>
    <n v="16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d v="2015-06-04T00:00:00"/>
    <s v="quinta-feira"/>
    <d v="1899-12-30T12:09:28"/>
    <n v="1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d v="2015-06-04T00:00:00"/>
    <s v="quinta-feira"/>
    <d v="1899-12-30T12:09:28"/>
    <n v="1795"/>
    <n v="1795"/>
    <n v="17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quinta-feira"/>
    <d v="1899-12-30T12:09:28"/>
    <n v="105"/>
    <n v="105"/>
    <n v="105"/>
    <x v="2"/>
    <x v="0"/>
    <s v="Sliced Ham, Pineapple, Mozzarella Cheese"/>
    <s v="The Hawaiian Pizza"/>
  </r>
  <r>
    <n v="20988"/>
    <n v="9207"/>
    <n v="8.3333333333333329E-2"/>
    <s v="ital_cpcllo_l"/>
    <n v="1"/>
    <d v="2015-06-04T00:00:00"/>
    <s v="quinta-feira"/>
    <d v="1899-12-30T12:09:28"/>
    <n v="205"/>
    <n v="205"/>
    <n v="20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quinta-feira"/>
    <d v="1899-12-30T12:09:28"/>
    <n v="2075"/>
    <n v="2075"/>
    <n v="20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quinta-feira"/>
    <d v="1899-12-30T12:09:28"/>
    <n v="2075"/>
    <n v="2075"/>
    <n v="20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quinta-feira"/>
    <d v="1899-12-30T12:09:28"/>
    <n v="165"/>
    <n v="165"/>
    <n v="165"/>
    <x v="0"/>
    <x v="2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quinta-feira"/>
    <d v="1899-12-30T12:09:28"/>
    <n v="1225"/>
    <n v="245"/>
    <n v="2450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quinta-feira"/>
    <d v="1899-12-30T12:09:28"/>
    <n v="125"/>
    <n v="125"/>
    <n v="12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quinta-feira"/>
    <d v="1899-12-30T12:09:28"/>
    <n v="1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d v="2015-06-04T00:00:00"/>
    <s v="quinta-feira"/>
    <d v="1899-12-30T12:13:24"/>
    <n v="1225"/>
    <n v="1225"/>
    <n v="12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quinta-feira"/>
    <d v="1899-12-30T12:13:24"/>
    <n v="16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d v="2015-06-04T00:00:00"/>
    <s v="quinta-feira"/>
    <d v="1899-12-30T12:13:24"/>
    <n v="145"/>
    <n v="145"/>
    <n v="145"/>
    <x v="0"/>
    <x v="0"/>
    <s v="Pepperoni, Mushrooms, Green Peppers"/>
    <s v="The Pepperoni, Mushroom, and Peppers Pizza"/>
  </r>
  <r>
    <n v="20998"/>
    <n v="9209"/>
    <n v="0.125"/>
    <s v="calabrese_l"/>
    <n v="1"/>
    <d v="2015-06-04T00:00:00"/>
    <s v="quinta-feira"/>
    <d v="1899-12-30T12:16:41"/>
    <n v="2025"/>
    <n v="2025"/>
    <n v="2025"/>
    <x v="1"/>
    <x v="2"/>
    <s v="?duja Salami, Pancetta, Tomatoes, Red Onions, Friggitello Peppers, Garlic"/>
    <s v="The Calabrese Pizza"/>
  </r>
  <r>
    <n v="20999"/>
    <n v="9209"/>
    <n v="0.125"/>
    <s v="four_cheese_l"/>
    <n v="1"/>
    <d v="2015-06-04T00:00:00"/>
    <s v="quinta-feira"/>
    <d v="1899-12-30T12:16:41"/>
    <n v="1795"/>
    <n v="1795"/>
    <n v="17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quinta-feira"/>
    <d v="1899-12-30T12:16:41"/>
    <n v="1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d v="2015-06-04T00:00:00"/>
    <s v="quinta-feira"/>
    <d v="1899-12-30T12:16:41"/>
    <n v="2075"/>
    <n v="2075"/>
    <n v="2075"/>
    <x v="1"/>
    <x v="2"/>
    <s v="Calabrese Salami, Capocollo, Tomatoes, Red Onions, Green Olives, Garlic"/>
    <s v="The Italian Supreme Pizza"/>
  </r>
  <r>
    <n v="21002"/>
    <n v="9209"/>
    <n v="0.125"/>
    <s v="mexicana_l"/>
    <n v="1"/>
    <d v="2015-06-04T00:00:00"/>
    <s v="quinta-feira"/>
    <d v="1899-12-30T12:16:41"/>
    <n v="2025"/>
    <n v="2025"/>
    <n v="20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quinta-feira"/>
    <d v="1899-12-30T12:16:41"/>
    <n v="125"/>
    <n v="125"/>
    <n v="125"/>
    <x v="2"/>
    <x v="2"/>
    <s v="Genoa Salami, Capocollo, Pepperoni, Tomatoes, Asiago Cheese, Garlic"/>
    <s v="The Pepper Salami Pizza"/>
  </r>
  <r>
    <n v="21004"/>
    <n v="9209"/>
    <n v="0.125"/>
    <s v="sicilian_s"/>
    <n v="1"/>
    <d v="2015-06-04T00:00:00"/>
    <s v="quinta-feira"/>
    <d v="1899-12-30T12:16:41"/>
    <n v="1225"/>
    <n v="1225"/>
    <n v="1225"/>
    <x v="2"/>
    <x v="2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quinta-feira"/>
    <d v="1899-12-30T12:16:41"/>
    <n v="125"/>
    <n v="125"/>
    <n v="12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quinta-feira"/>
    <d v="1899-12-30T12:17:38"/>
    <n v="1275"/>
    <n v="1275"/>
    <n v="12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quinta-feira"/>
    <d v="1899-12-30T12:17:38"/>
    <n v="2075"/>
    <n v="2075"/>
    <n v="2075"/>
    <x v="1"/>
    <x v="2"/>
    <s v="Genoa Salami, Capocollo, Pepperoni, Tomatoes, Asiago Cheese, Garlic"/>
    <s v="The Pepper Salami Pizza"/>
  </r>
  <r>
    <n v="21008"/>
    <n v="9210"/>
    <n v="0.25"/>
    <s v="southw_ckn_l"/>
    <n v="1"/>
    <d v="2015-06-04T00:00:00"/>
    <s v="quinta-feira"/>
    <d v="1899-12-30T12:17:38"/>
    <n v="2075"/>
    <n v="2075"/>
    <n v="20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quinta-feira"/>
    <d v="1899-12-30T12:17:38"/>
    <n v="2075"/>
    <n v="2075"/>
    <n v="2075"/>
    <x v="1"/>
    <x v="1"/>
    <s v="Spinach, Artichokes, Tomatoes, Sun-dried Tomatoes, Garlic, Pesto Sauce"/>
    <s v="The Spinach Pesto Pizza"/>
  </r>
  <r>
    <n v="21010"/>
    <n v="9211"/>
    <n v="0.5"/>
    <s v="bbq_ckn_l"/>
    <n v="1"/>
    <d v="2015-06-04T00:00:00"/>
    <s v="quinta-feira"/>
    <d v="1899-12-30T12:24:25"/>
    <n v="2075"/>
    <n v="2075"/>
    <n v="20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quinta-feira"/>
    <d v="1899-12-30T12:24:25"/>
    <n v="2075"/>
    <n v="2075"/>
    <n v="20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quinta-feira"/>
    <d v="1899-12-30T12:27:59"/>
    <n v="185"/>
    <n v="37"/>
    <n v="370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quinta-feira"/>
    <d v="1899-12-30T12:27:59"/>
    <n v="2075"/>
    <n v="2075"/>
    <n v="20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quinta-feira"/>
    <d v="1899-12-30T12:41:23"/>
    <n v="105"/>
    <n v="105"/>
    <n v="105"/>
    <x v="2"/>
    <x v="0"/>
    <s v="Sliced Ham, Pineapple, Mozzarella Cheese"/>
    <s v="The Hawaiian Pizza"/>
  </r>
  <r>
    <n v="21015"/>
    <n v="9214"/>
    <n v="8.3333333333333329E-2"/>
    <s v="big_meat_s"/>
    <n v="2"/>
    <d v="2015-06-04T00:00:00"/>
    <s v="quinta-feira"/>
    <d v="1899-12-30T12:41:43"/>
    <n v="12"/>
    <n v="24"/>
    <n v="24"/>
    <x v="2"/>
    <x v="0"/>
    <s v="Bacon, Pepperoni, Italian Sausage, Chorizo Sausage"/>
    <s v="The Big Meat Pizza"/>
  </r>
  <r>
    <n v="21016"/>
    <n v="9214"/>
    <n v="8.3333333333333329E-2"/>
    <s v="cali_ckn_s"/>
    <n v="1"/>
    <d v="2015-06-04T00:00:00"/>
    <s v="quinta-feira"/>
    <d v="1899-12-30T12:41:43"/>
    <n v="1275"/>
    <n v="1275"/>
    <n v="12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quinta-feira"/>
    <d v="1899-12-30T12:41:43"/>
    <n v="12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d v="2015-06-04T00:00:00"/>
    <s v="quinta-feira"/>
    <d v="1899-12-30T12:41:43"/>
    <n v="165"/>
    <n v="165"/>
    <n v="165"/>
    <x v="1"/>
    <x v="0"/>
    <s v="Sliced Ham, Pineapple, Mozzarella Cheese"/>
    <s v="The Hawaiian Pizza"/>
  </r>
  <r>
    <n v="21019"/>
    <n v="9214"/>
    <n v="8.3333333333333329E-2"/>
    <s v="hawaiian_m"/>
    <n v="1"/>
    <d v="2015-06-04T00:00:00"/>
    <s v="quinta-feira"/>
    <d v="1899-12-30T12:41:43"/>
    <n v="1325"/>
    <n v="1325"/>
    <n v="1325"/>
    <x v="0"/>
    <x v="0"/>
    <s v="Sliced Ham, Pineapple, Mozzarella Cheese"/>
    <s v="The Hawaiian Pizza"/>
  </r>
  <r>
    <n v="21020"/>
    <n v="9214"/>
    <n v="8.3333333333333329E-2"/>
    <s v="ital_cpcllo_s"/>
    <n v="1"/>
    <d v="2015-06-04T00:00:00"/>
    <s v="quinta-feira"/>
    <d v="1899-12-30T12:41:43"/>
    <n v="12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quinta-feira"/>
    <d v="1899-12-30T12:41:43"/>
    <n v="175"/>
    <n v="175"/>
    <n v="175"/>
    <x v="1"/>
    <x v="0"/>
    <s v="Pepperoni, Mushrooms, Green Peppers"/>
    <s v="The Pepperoni, Mushroom, and Peppers Pizza"/>
  </r>
  <r>
    <n v="21022"/>
    <n v="9214"/>
    <n v="8.3333333333333329E-2"/>
    <s v="pep_msh_pep_m"/>
    <n v="1"/>
    <d v="2015-06-04T00:00:00"/>
    <s v="quinta-feira"/>
    <d v="1899-12-30T12:41:43"/>
    <n v="145"/>
    <n v="145"/>
    <n v="145"/>
    <x v="0"/>
    <x v="0"/>
    <s v="Pepperoni, Mushrooms, Green Peppers"/>
    <s v="The Pepperoni, Mushroom, and Peppers Pizza"/>
  </r>
  <r>
    <n v="21023"/>
    <n v="9214"/>
    <n v="8.3333333333333329E-2"/>
    <s v="pepperoni_l"/>
    <n v="1"/>
    <d v="2015-06-04T00:00:00"/>
    <s v="quinta-feira"/>
    <d v="1899-12-30T12:41:43"/>
    <n v="1525"/>
    <n v="1525"/>
    <n v="1525"/>
    <x v="1"/>
    <x v="0"/>
    <s v="Mozzarella Cheese, Pepperoni"/>
    <s v="The Pepperoni Pizza"/>
  </r>
  <r>
    <n v="21024"/>
    <n v="9214"/>
    <n v="8.3333333333333329E-2"/>
    <s v="peppr_salami_l"/>
    <n v="1"/>
    <d v="2015-06-04T00:00:00"/>
    <s v="quinta-feira"/>
    <d v="1899-12-30T12:41:43"/>
    <n v="2075"/>
    <n v="2075"/>
    <n v="20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quinta-feira"/>
    <d v="1899-12-30T12:41:43"/>
    <n v="165"/>
    <n v="165"/>
    <n v="16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quinta-feira"/>
    <d v="1899-12-30T12:41:43"/>
    <n v="2075"/>
    <n v="2075"/>
    <n v="2075"/>
    <x v="1"/>
    <x v="2"/>
    <s v="Prosciutto di San Daniele, Arugula, Mozzarella Cheese"/>
    <s v="The Prosciutto and Arugula Pizza"/>
  </r>
  <r>
    <n v="21027"/>
    <n v="9215"/>
    <n v="0.5"/>
    <s v="bbq_ckn_m"/>
    <n v="1"/>
    <d v="2015-06-04T00:00:00"/>
    <s v="quinta-feira"/>
    <d v="1899-12-30T12:41:57"/>
    <n v="1675"/>
    <n v="1675"/>
    <n v="16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quinta-feira"/>
    <d v="1899-12-30T12:41:57"/>
    <n v="2075"/>
    <n v="2075"/>
    <n v="20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quinta-feira"/>
    <d v="1899-12-30T13:01:28"/>
    <n v="125"/>
    <n v="125"/>
    <n v="125"/>
    <x v="0"/>
    <x v="0"/>
    <s v="Mozzarella Cheese, Pepperoni"/>
    <s v="The Pepperoni Pizza"/>
  </r>
  <r>
    <n v="21030"/>
    <n v="9217"/>
    <n v="0.33333333333333331"/>
    <s v="big_meat_s"/>
    <n v="1"/>
    <d v="2015-06-04T00:00:00"/>
    <s v="quinta-feira"/>
    <d v="1899-12-30T13:11:50"/>
    <n v="12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d v="2015-06-04T00:00:00"/>
    <s v="quinta-feira"/>
    <d v="1899-12-30T13:11:50"/>
    <n v="12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d v="2015-06-04T00:00:00"/>
    <s v="quinta-feira"/>
    <d v="1899-12-30T13:11:50"/>
    <n v="12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quinta-feira"/>
    <d v="1899-12-30T13:12:32"/>
    <n v="2075"/>
    <n v="2075"/>
    <n v="2075"/>
    <x v="1"/>
    <x v="2"/>
    <s v="Genoa Salami, Capocollo, Pepperoni, Tomatoes, Asiago Cheese, Garlic"/>
    <s v="The Pepper Salami Pizza"/>
  </r>
  <r>
    <n v="21034"/>
    <n v="9219"/>
    <n v="0.5"/>
    <s v="peppr_salami_m"/>
    <n v="1"/>
    <d v="2015-06-04T00:00:00"/>
    <s v="quinta-feira"/>
    <d v="1899-12-30T13:15:06"/>
    <n v="165"/>
    <n v="165"/>
    <n v="165"/>
    <x v="0"/>
    <x v="2"/>
    <s v="Genoa Salami, Capocollo, Pepperoni, Tomatoes, Asiago Cheese, Garlic"/>
    <s v="The Pepper Salami Pizza"/>
  </r>
  <r>
    <n v="21035"/>
    <n v="9219"/>
    <n v="0.5"/>
    <s v="peppr_salami_s"/>
    <n v="1"/>
    <d v="2015-06-04T00:00:00"/>
    <s v="quinta-feira"/>
    <d v="1899-12-30T13:15:06"/>
    <n v="125"/>
    <n v="125"/>
    <n v="12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quinta-feira"/>
    <d v="1899-12-30T13:20:14"/>
    <n v="12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d v="2015-06-04T00:00:00"/>
    <s v="quinta-feira"/>
    <d v="1899-12-30T13:20:14"/>
    <n v="125"/>
    <n v="125"/>
    <n v="125"/>
    <x v="0"/>
    <x v="0"/>
    <s v="Mozzarella Cheese, Pepperoni"/>
    <s v="The Pepperoni Pizza"/>
  </r>
  <r>
    <n v="21038"/>
    <n v="9220"/>
    <n v="0.33333333333333331"/>
    <s v="sicilian_l"/>
    <n v="1"/>
    <d v="2015-06-04T00:00:00"/>
    <s v="quinta-feira"/>
    <d v="1899-12-30T13:20:14"/>
    <n v="2025"/>
    <n v="2025"/>
    <n v="2025"/>
    <x v="1"/>
    <x v="2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quinta-feira"/>
    <d v="1899-12-30T13:26:40"/>
    <n v="16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d v="2015-06-04T00:00:00"/>
    <s v="quinta-feira"/>
    <d v="1899-12-30T13:29:46"/>
    <n v="165"/>
    <n v="165"/>
    <n v="165"/>
    <x v="1"/>
    <x v="0"/>
    <s v="Sliced Ham, Pineapple, Mozzarella Cheese"/>
    <s v="The Hawaiian Pizza"/>
  </r>
  <r>
    <n v="21041"/>
    <n v="9222"/>
    <n v="0.5"/>
    <s v="ital_supr_m"/>
    <n v="1"/>
    <d v="2015-06-04T00:00:00"/>
    <s v="quinta-feira"/>
    <d v="1899-12-30T13:29:46"/>
    <n v="165"/>
    <n v="165"/>
    <n v="165"/>
    <x v="0"/>
    <x v="2"/>
    <s v="Calabrese Salami, Capocollo, Tomatoes, Red Onions, Green Olives, Garlic"/>
    <s v="The Italian Supreme Pizza"/>
  </r>
  <r>
    <n v="21042"/>
    <n v="9223"/>
    <n v="1"/>
    <s v="mexicana_l"/>
    <n v="1"/>
    <d v="2015-06-04T00:00:00"/>
    <s v="quinta-feira"/>
    <d v="1899-12-30T13:48:34"/>
    <n v="2025"/>
    <n v="2025"/>
    <n v="20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quinta-feira"/>
    <d v="1899-12-30T13:54:36"/>
    <n v="1675"/>
    <n v="1675"/>
    <n v="16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quinta-feira"/>
    <d v="1899-12-30T13:54:36"/>
    <n v="1275"/>
    <n v="1275"/>
    <n v="12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quinta-feira"/>
    <d v="1899-12-30T13:54:36"/>
    <n v="205"/>
    <n v="205"/>
    <n v="205"/>
    <x v="1"/>
    <x v="0"/>
    <s v="Kalamata Olives, Feta Cheese, Tomatoes, Garlic, Beef Chuck Roast, Red Onions"/>
    <s v="The Greek Pizza"/>
  </r>
  <r>
    <n v="21046"/>
    <n v="9224"/>
    <n v="0.25"/>
    <s v="veggie_veg_l"/>
    <n v="1"/>
    <d v="2015-06-04T00:00:00"/>
    <s v="quinta-feira"/>
    <d v="1899-12-30T13:54:36"/>
    <n v="2025"/>
    <n v="2025"/>
    <n v="20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quinta-feira"/>
    <d v="1899-12-30T14:20:50"/>
    <n v="12"/>
    <n v="12"/>
    <n v="12"/>
    <x v="2"/>
    <x v="0"/>
    <s v="Bacon, Pepperoni, Italian Sausage, Chorizo Sausage"/>
    <s v="The Big Meat Pizza"/>
  </r>
  <r>
    <n v="21048"/>
    <n v="9226"/>
    <n v="1"/>
    <s v="peppr_salami_m"/>
    <n v="1"/>
    <d v="2015-06-04T00:00:00"/>
    <s v="quinta-feira"/>
    <d v="1899-12-30T14:38:52"/>
    <n v="165"/>
    <n v="165"/>
    <n v="165"/>
    <x v="0"/>
    <x v="2"/>
    <s v="Genoa Salami, Capocollo, Pepperoni, Tomatoes, Asiago Cheese, Garlic"/>
    <s v="The Pepper Salami Pizza"/>
  </r>
  <r>
    <n v="21049"/>
    <n v="9227"/>
    <n v="1"/>
    <s v="spicy_ital_l"/>
    <n v="1"/>
    <d v="2015-06-04T00:00:00"/>
    <s v="quinta-feira"/>
    <d v="1899-12-30T14:42:20"/>
    <n v="2075"/>
    <n v="2075"/>
    <n v="20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quinta-feira"/>
    <d v="1899-12-30T14:53:25"/>
    <n v="185"/>
    <n v="185"/>
    <n v="18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quinta-feira"/>
    <d v="1899-12-30T14:53:25"/>
    <n v="165"/>
    <n v="165"/>
    <n v="165"/>
    <x v="1"/>
    <x v="0"/>
    <s v="Sliced Ham, Pineapple, Mozzarella Cheese"/>
    <s v="The Hawaiian Pizza"/>
  </r>
  <r>
    <n v="21052"/>
    <n v="9228"/>
    <n v="0.33333333333333331"/>
    <s v="thai_ckn_m"/>
    <n v="1"/>
    <d v="2015-06-04T00:00:00"/>
    <s v="quinta-feira"/>
    <d v="1899-12-30T14:53:25"/>
    <n v="1675"/>
    <n v="1675"/>
    <n v="1675"/>
    <x v="0"/>
    <x v="3"/>
    <s v="Chicken, Pineapple, Tomatoes, Red Peppers, Thai Sweet Chilli Sauce"/>
    <s v="The Thai Chicken Pizza"/>
  </r>
  <r>
    <n v="21053"/>
    <n v="9229"/>
    <n v="1"/>
    <s v="pepperoni_l"/>
    <n v="1"/>
    <d v="2015-06-04T00:00:00"/>
    <s v="quinta-feira"/>
    <d v="1899-12-30T15:03:34"/>
    <n v="1525"/>
    <n v="1525"/>
    <n v="1525"/>
    <x v="1"/>
    <x v="0"/>
    <s v="Mozzarella Cheese, Pepperoni"/>
    <s v="The Pepperoni Pizza"/>
  </r>
  <r>
    <n v="21054"/>
    <n v="9230"/>
    <n v="0.5"/>
    <s v="napolitana_m"/>
    <n v="1"/>
    <d v="2015-06-04T00:00:00"/>
    <s v="quinta-feira"/>
    <d v="1899-12-30T15:19:18"/>
    <n v="16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d v="2015-06-04T00:00:00"/>
    <s v="quinta-feira"/>
    <d v="1899-12-30T15:19:18"/>
    <n v="11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d v="2015-06-04T00:00:00"/>
    <s v="quinta-feira"/>
    <d v="1899-12-30T15:26:39"/>
    <n v="125"/>
    <n v="125"/>
    <n v="125"/>
    <x v="2"/>
    <x v="1"/>
    <s v="Spinach, Artichokes, Tomatoes, Sun-dried Tomatoes, Garlic, Pesto Sauce"/>
    <s v="The Spinach Pesto Pizza"/>
  </r>
  <r>
    <n v="21057"/>
    <n v="9232"/>
    <n v="0.5"/>
    <s v="brie_carre_s"/>
    <n v="1"/>
    <d v="2015-06-04T00:00:00"/>
    <s v="quinta-feira"/>
    <d v="1899-12-30T15:35:02"/>
    <n v="2365"/>
    <n v="2365"/>
    <n v="2365"/>
    <x v="2"/>
    <x v="2"/>
    <s v="Brie Carre Cheese, Prosciutto, Caramelized Onions, Pears, Thyme, Garlic"/>
    <s v="The Brie Carre Pizza"/>
  </r>
  <r>
    <n v="21058"/>
    <n v="9232"/>
    <n v="0.5"/>
    <s v="southw_ckn_s"/>
    <n v="1"/>
    <d v="2015-06-04T00:00:00"/>
    <s v="quinta-feira"/>
    <d v="1899-12-30T15:35:02"/>
    <n v="1275"/>
    <n v="1275"/>
    <n v="12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quinta-feira"/>
    <d v="1899-12-30T16:12:31"/>
    <n v="205"/>
    <n v="41"/>
    <n v="410"/>
    <x v="1"/>
    <x v="0"/>
    <s v="Pepperoni, Mushrooms, Red Onions, Red Peppers, Bacon"/>
    <s v="The Classic Deluxe Pizza"/>
  </r>
  <r>
    <n v="21060"/>
    <n v="9234"/>
    <n v="0.25"/>
    <s v="classic_dlx_s"/>
    <n v="1"/>
    <d v="2015-06-04T00:00:00"/>
    <s v="quinta-feira"/>
    <d v="1899-12-30T16:15:19"/>
    <n v="12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d v="2015-06-04T00:00:00"/>
    <s v="quinta-feira"/>
    <d v="1899-12-30T16:15:19"/>
    <n v="165"/>
    <n v="165"/>
    <n v="165"/>
    <x v="0"/>
    <x v="2"/>
    <s v="Genoa Salami, Capocollo, Pepperoni, Tomatoes, Asiago Cheese, Garlic"/>
    <s v="The Pepper Salami Pizza"/>
  </r>
  <r>
    <n v="21062"/>
    <n v="9234"/>
    <n v="0.25"/>
    <s v="thai_ckn_l"/>
    <n v="1"/>
    <d v="2015-06-04T00:00:00"/>
    <s v="quinta-feira"/>
    <d v="1899-12-30T16:15:19"/>
    <n v="2075"/>
    <n v="2075"/>
    <n v="2075"/>
    <x v="1"/>
    <x v="3"/>
    <s v="Chicken, Pineapple, Tomatoes, Red Peppers, Thai Sweet Chilli Sauce"/>
    <s v="The Thai Chicken Pizza"/>
  </r>
  <r>
    <n v="21063"/>
    <n v="9234"/>
    <n v="0.25"/>
    <s v="the_greek_m"/>
    <n v="1"/>
    <d v="2015-06-04T00:00:00"/>
    <s v="quinta-feira"/>
    <d v="1899-12-30T16:15:19"/>
    <n v="16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d v="2015-06-04T00:00:00"/>
    <s v="quinta-feira"/>
    <d v="1899-12-30T16:15:26"/>
    <n v="1675"/>
    <n v="1675"/>
    <n v="1675"/>
    <x v="0"/>
    <x v="3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quinta-feira"/>
    <d v="1899-12-30T16:15:26"/>
    <n v="1795"/>
    <n v="1795"/>
    <n v="17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quinta-feira"/>
    <d v="1899-12-30T16:16:41"/>
    <n v="12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quinta-feira"/>
    <d v="1899-12-30T16:24:14"/>
    <n v="125"/>
    <n v="125"/>
    <n v="125"/>
    <x v="2"/>
    <x v="2"/>
    <s v="Calabrese Salami, Capocollo, Tomatoes, Red Onions, Green Olives, Garlic"/>
    <s v="The Italian Supreme Pizza"/>
  </r>
  <r>
    <n v="21068"/>
    <n v="9237"/>
    <n v="0.5"/>
    <s v="napolitana_m"/>
    <n v="1"/>
    <d v="2015-06-04T00:00:00"/>
    <s v="quinta-feira"/>
    <d v="1899-12-30T16:24:14"/>
    <n v="16"/>
    <n v="16"/>
    <n v="16"/>
    <x v="0"/>
    <x v="0"/>
    <s v="Tomatoes, Anchovies, Green Olives, Red Onions, Garlic"/>
    <s v="The Napolitana Pizza"/>
  </r>
  <r>
    <n v="21069"/>
    <n v="9238"/>
    <n v="0.5"/>
    <s v="thai_ckn_l"/>
    <n v="1"/>
    <d v="2015-06-04T00:00:00"/>
    <s v="quinta-feira"/>
    <d v="1899-12-30T16:26:56"/>
    <n v="2075"/>
    <n v="2075"/>
    <n v="2075"/>
    <x v="1"/>
    <x v="3"/>
    <s v="Chicken, Pineapple, Tomatoes, Red Peppers, Thai Sweet Chilli Sauce"/>
    <s v="The Thai Chicken Pizza"/>
  </r>
  <r>
    <n v="21070"/>
    <n v="9238"/>
    <n v="0.5"/>
    <s v="the_greek_m"/>
    <n v="1"/>
    <d v="2015-06-04T00:00:00"/>
    <s v="quinta-feira"/>
    <d v="1899-12-30T16:26:56"/>
    <n v="16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quinta-feira"/>
    <d v="1899-12-30T16:37:42"/>
    <n v="1675"/>
    <n v="1675"/>
    <n v="16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quinta-feira"/>
    <d v="1899-12-30T16:37:42"/>
    <n v="16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d v="2015-06-04T00:00:00"/>
    <s v="quinta-feira"/>
    <d v="1899-12-30T16:37:42"/>
    <n v="11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d v="2015-06-04T00:00:00"/>
    <s v="quinta-feira"/>
    <d v="1899-12-30T16:54:16"/>
    <n v="12"/>
    <n v="12"/>
    <n v="12"/>
    <x v="2"/>
    <x v="0"/>
    <s v="Bacon, Pepperoni, Italian Sausage, Chorizo Sausage"/>
    <s v="The Big Meat Pizza"/>
  </r>
  <r>
    <n v="21075"/>
    <n v="9240"/>
    <n v="0.5"/>
    <s v="spicy_ital_l"/>
    <n v="1"/>
    <d v="2015-06-04T00:00:00"/>
    <s v="quinta-feira"/>
    <d v="1899-12-30T16:54:16"/>
    <n v="2075"/>
    <n v="2075"/>
    <n v="2075"/>
    <x v="1"/>
    <x v="2"/>
    <s v="Capocollo, Tomatoes, Goat Cheese, Artichokes, Peperoncini verdi, Garlic"/>
    <s v="The Spicy Italian Pizza"/>
  </r>
  <r>
    <n v="21076"/>
    <n v="9241"/>
    <n v="0.5"/>
    <s v="green_garden_s"/>
    <n v="1"/>
    <d v="2015-06-04T00:00:00"/>
    <s v="quinta-feira"/>
    <d v="1899-12-30T17:30:43"/>
    <n v="12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d v="2015-06-04T00:00:00"/>
    <s v="quinta-feira"/>
    <d v="1899-12-30T17:30:43"/>
    <n v="205"/>
    <n v="205"/>
    <n v="20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quinta-feira"/>
    <d v="1899-12-30T17:52:10"/>
    <n v="1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d v="2015-06-04T00:00:00"/>
    <s v="quinta-feira"/>
    <d v="1899-12-30T17:52:10"/>
    <n v="1675"/>
    <n v="1675"/>
    <n v="16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quinta-feira"/>
    <d v="1899-12-30T17:52:10"/>
    <n v="165"/>
    <n v="165"/>
    <n v="16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quinta-feira"/>
    <d v="1899-12-30T18:04:49"/>
    <n v="2025"/>
    <n v="2025"/>
    <n v="2025"/>
    <x v="1"/>
    <x v="2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quinta-feira"/>
    <d v="1899-12-30T18:07:58"/>
    <n v="12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d v="2015-06-04T00:00:00"/>
    <s v="quinta-feira"/>
    <d v="1899-12-30T18:07:58"/>
    <n v="2025"/>
    <n v="2025"/>
    <n v="20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quinta-feira"/>
    <d v="1899-12-30T18:21:38"/>
    <n v="12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d v="2015-06-04T00:00:00"/>
    <s v="quinta-feira"/>
    <d v="1899-12-30T18:21:38"/>
    <n v="2075"/>
    <n v="2075"/>
    <n v="20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quinta-feira"/>
    <d v="1899-12-30T18:21:38"/>
    <n v="2075"/>
    <n v="2075"/>
    <n v="20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quinta-feira"/>
    <d v="1899-12-30T18:21:45"/>
    <n v="12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d v="2015-06-04T00:00:00"/>
    <s v="quinta-feira"/>
    <d v="1899-12-30T18:21:45"/>
    <n v="2075"/>
    <n v="2075"/>
    <n v="20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quinta-feira"/>
    <d v="1899-12-30T18:21:45"/>
    <n v="1525"/>
    <n v="1525"/>
    <n v="1525"/>
    <x v="1"/>
    <x v="0"/>
    <s v="Mozzarella Cheese, Pepperoni"/>
    <s v="The Pepperoni Pizza"/>
  </r>
  <r>
    <n v="21090"/>
    <n v="9247"/>
    <n v="1"/>
    <s v="mexicana_l"/>
    <n v="1"/>
    <d v="2015-06-04T00:00:00"/>
    <s v="quinta-feira"/>
    <d v="1899-12-30T18:32:46"/>
    <n v="2025"/>
    <n v="2025"/>
    <n v="20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quinta-feira"/>
    <d v="1899-12-30T18:48:17"/>
    <n v="12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d v="2015-06-04T00:00:00"/>
    <s v="quinta-feira"/>
    <d v="1899-12-30T18:48:17"/>
    <n v="1675"/>
    <n v="1675"/>
    <n v="16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quinta-feira"/>
    <d v="1899-12-30T18:49:15"/>
    <n v="165"/>
    <n v="165"/>
    <n v="165"/>
    <x v="0"/>
    <x v="2"/>
    <s v="Calabrese Salami, Capocollo, Tomatoes, Red Onions, Green Olives, Garlic"/>
    <s v="The Italian Supreme Pizza"/>
  </r>
  <r>
    <n v="21094"/>
    <n v="9250"/>
    <n v="1"/>
    <s v="veggie_veg_s"/>
    <n v="1"/>
    <d v="2015-06-04T00:00:00"/>
    <s v="quinta-feira"/>
    <d v="1899-12-30T18:53:14"/>
    <n v="12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quinta-feira"/>
    <d v="1899-12-30T19:00:17"/>
    <n v="12"/>
    <n v="12"/>
    <n v="12"/>
    <x v="2"/>
    <x v="0"/>
    <s v="Bacon, Pepperoni, Italian Sausage, Chorizo Sausage"/>
    <s v="The Big Meat Pizza"/>
  </r>
  <r>
    <n v="21096"/>
    <n v="9251"/>
    <n v="0.5"/>
    <s v="napolitana_s"/>
    <n v="1"/>
    <d v="2015-06-04T00:00:00"/>
    <s v="quinta-feira"/>
    <d v="1899-12-30T19:00:17"/>
    <n v="12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d v="2015-06-04T00:00:00"/>
    <s v="quinta-feira"/>
    <d v="1899-12-30T19:07:09"/>
    <n v="1795"/>
    <n v="1795"/>
    <n v="17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quinta-feira"/>
    <d v="1899-12-30T19:07:09"/>
    <n v="2075"/>
    <n v="2075"/>
    <n v="2075"/>
    <x v="1"/>
    <x v="1"/>
    <s v="Spinach, Artichokes, Tomatoes, Sun-dried Tomatoes, Garlic, Pesto Sauce"/>
    <s v="The Spinach Pesto Pizza"/>
  </r>
  <r>
    <n v="21099"/>
    <n v="9252"/>
    <n v="0.25"/>
    <s v="spinach_fet_l"/>
    <n v="1"/>
    <d v="2015-06-04T00:00:00"/>
    <s v="quinta-feira"/>
    <d v="1899-12-30T19:07:09"/>
    <n v="2025"/>
    <n v="2025"/>
    <n v="2025"/>
    <x v="1"/>
    <x v="1"/>
    <s v="Spinach, Mushrooms, Red Onions, Feta Cheese, Garlic"/>
    <s v="The Spinach and Feta Pizza"/>
  </r>
  <r>
    <n v="21100"/>
    <n v="9252"/>
    <n v="0.25"/>
    <s v="thai_ckn_l"/>
    <n v="1"/>
    <d v="2015-06-04T00:00:00"/>
    <s v="quinta-feira"/>
    <d v="1899-12-30T19:07:09"/>
    <n v="2075"/>
    <n v="2075"/>
    <n v="2075"/>
    <x v="1"/>
    <x v="3"/>
    <s v="Chicken, Pineapple, Tomatoes, Red Peppers, Thai Sweet Chilli Sauce"/>
    <s v="The Thai Chicken Pizza"/>
  </r>
  <r>
    <n v="21101"/>
    <n v="9253"/>
    <n v="1"/>
    <s v="four_cheese_m"/>
    <n v="1"/>
    <d v="2015-06-04T00:00:00"/>
    <s v="quinta-feira"/>
    <d v="1899-12-30T19:15:39"/>
    <n v="1475"/>
    <n v="1475"/>
    <n v="14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quinta-feira"/>
    <d v="1899-12-30T19:28:14"/>
    <n v="1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d v="2015-06-04T00:00:00"/>
    <s v="quinta-feira"/>
    <d v="1899-12-30T19:28:14"/>
    <n v="205"/>
    <n v="205"/>
    <n v="205"/>
    <x v="1"/>
    <x v="0"/>
    <s v="Tomatoes, Anchovies, Green Olives, Red Onions, Garlic"/>
    <s v="The Napolitana Pizza"/>
  </r>
  <r>
    <n v="21104"/>
    <n v="9255"/>
    <n v="0.33333333333333331"/>
    <s v="ckn_alfredo_m"/>
    <n v="1"/>
    <d v="2015-06-04T00:00:00"/>
    <s v="quinta-feira"/>
    <d v="1899-12-30T19:34:34"/>
    <n v="1675"/>
    <n v="1675"/>
    <n v="16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quinta-feira"/>
    <d v="1899-12-30T19:34:34"/>
    <n v="12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d v="2015-06-04T00:00:00"/>
    <s v="quinta-feira"/>
    <d v="1899-12-30T19:34:34"/>
    <n v="16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d v="2015-06-04T00:00:00"/>
    <s v="quinta-feira"/>
    <d v="1899-12-30T20:03:29"/>
    <n v="1675"/>
    <n v="1675"/>
    <n v="16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quinta-feira"/>
    <d v="1899-12-30T20:03:29"/>
    <n v="2075"/>
    <n v="2075"/>
    <n v="2075"/>
    <x v="1"/>
    <x v="3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quinta-feira"/>
    <d v="1899-12-30T20:07:27"/>
    <n v="1675"/>
    <n v="1675"/>
    <n v="16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quinta-feira"/>
    <d v="1899-12-30T20:07:27"/>
    <n v="165"/>
    <n v="165"/>
    <n v="16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quinta-feira"/>
    <d v="1899-12-30T20:07:27"/>
    <n v="2075"/>
    <n v="2075"/>
    <n v="2075"/>
    <x v="1"/>
    <x v="2"/>
    <s v="Genoa Salami, Capocollo, Pepperoni, Tomatoes, Asiago Cheese, Garlic"/>
    <s v="The Pepper Salami Pizza"/>
  </r>
  <r>
    <n v="21112"/>
    <n v="9258"/>
    <n v="0.5"/>
    <s v="classic_dlx_m"/>
    <n v="1"/>
    <d v="2015-06-04T00:00:00"/>
    <s v="quinta-feira"/>
    <d v="1899-12-30T20:59:56"/>
    <n v="16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d v="2015-06-04T00:00:00"/>
    <s v="quinta-feira"/>
    <d v="1899-12-30T20:59:56"/>
    <n v="185"/>
    <n v="185"/>
    <n v="18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quinta-feira"/>
    <d v="1899-12-30T21:19:20"/>
    <n v="1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d v="2015-06-04T00:00:00"/>
    <s v="quinta-feira"/>
    <d v="1899-12-30T21:51:14"/>
    <n v="105"/>
    <n v="105"/>
    <n v="105"/>
    <x v="2"/>
    <x v="0"/>
    <s v="Sliced Ham, Pineapple, Mozzarella Cheese"/>
    <s v="The Hawaiian Pizza"/>
  </r>
  <r>
    <n v="21116"/>
    <n v="9261"/>
    <n v="0.33333333333333331"/>
    <s v="napolitana_l"/>
    <n v="1"/>
    <d v="2015-06-05T00:00:00"/>
    <s v="sexta-feira"/>
    <d v="1899-12-30T11:51:06"/>
    <n v="205"/>
    <n v="205"/>
    <n v="205"/>
    <x v="1"/>
    <x v="0"/>
    <s v="Tomatoes, Anchovies, Green Olives, Red Onions, Garlic"/>
    <s v="The Napolitana Pizza"/>
  </r>
  <r>
    <n v="21117"/>
    <n v="9261"/>
    <n v="0.33333333333333331"/>
    <s v="napolitana_m"/>
    <n v="1"/>
    <d v="2015-06-05T00:00:00"/>
    <s v="sexta-feira"/>
    <d v="1899-12-30T11:51:06"/>
    <n v="16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d v="2015-06-05T00:00:00"/>
    <s v="sexta-feira"/>
    <d v="1899-12-30T11:51:06"/>
    <n v="2075"/>
    <n v="2075"/>
    <n v="20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sexta-feira"/>
    <d v="1899-12-30T11:55:07"/>
    <n v="16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sexta-feira"/>
    <d v="1899-12-30T11:57:05"/>
    <n v="1675"/>
    <n v="1675"/>
    <n v="16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sexta-feira"/>
    <d v="1899-12-30T11:57:05"/>
    <n v="185"/>
    <n v="185"/>
    <n v="18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sexta-feira"/>
    <d v="1899-12-30T11:57:05"/>
    <n v="165"/>
    <n v="165"/>
    <n v="165"/>
    <x v="0"/>
    <x v="1"/>
    <s v="Spinach, Artichokes, Tomatoes, Sun-dried Tomatoes, Garlic, Pesto Sauce"/>
    <s v="The Spinach Pesto Pizza"/>
  </r>
  <r>
    <n v="21123"/>
    <n v="9264"/>
    <n v="1"/>
    <s v="calabrese_m"/>
    <n v="1"/>
    <d v="2015-06-05T00:00:00"/>
    <s v="sexta-feira"/>
    <d v="1899-12-30T12:00:20"/>
    <n v="1625"/>
    <n v="1625"/>
    <n v="1625"/>
    <x v="0"/>
    <x v="2"/>
    <s v="?duja Salami, Pancetta, Tomatoes, Red Onions, Friggitello Peppers, Garlic"/>
    <s v="The Calabrese Pizza"/>
  </r>
  <r>
    <n v="21124"/>
    <n v="9265"/>
    <n v="1"/>
    <s v="the_greek_xl"/>
    <n v="1"/>
    <d v="2015-06-05T00:00:00"/>
    <s v="sexta-feira"/>
    <d v="1899-12-30T12:01:03"/>
    <n v="255"/>
    <n v="255"/>
    <n v="255"/>
    <x v="3"/>
    <x v="0"/>
    <s v="Kalamata Olives, Feta Cheese, Tomatoes, Garlic, Beef Chuck Roast, Red Onions"/>
    <s v="The Greek Pizza"/>
  </r>
  <r>
    <n v="21125"/>
    <n v="9266"/>
    <n v="1"/>
    <s v="spicy_ital_l"/>
    <n v="1"/>
    <d v="2015-06-05T00:00:00"/>
    <s v="sexta-feira"/>
    <d v="1899-12-30T12:11:18"/>
    <n v="2075"/>
    <n v="2075"/>
    <n v="20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sexta-feira"/>
    <d v="1899-12-30T12:18:54"/>
    <n v="2075"/>
    <n v="2075"/>
    <n v="20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sexta-feira"/>
    <d v="1899-12-30T12:18:54"/>
    <n v="2075"/>
    <n v="2075"/>
    <n v="20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sexta-feira"/>
    <d v="1899-12-30T12:18:54"/>
    <n v="165"/>
    <n v="165"/>
    <n v="16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sexta-feira"/>
    <d v="1899-12-30T12:22:22"/>
    <n v="125"/>
    <n v="125"/>
    <n v="125"/>
    <x v="2"/>
    <x v="2"/>
    <s v="Calabrese Salami, Capocollo, Tomatoes, Red Onions, Green Olives, Garlic"/>
    <s v="The Italian Supreme Pizza"/>
  </r>
  <r>
    <n v="21130"/>
    <n v="9269"/>
    <n v="0.25"/>
    <s v="bbq_ckn_m"/>
    <n v="1"/>
    <d v="2015-06-05T00:00:00"/>
    <s v="sexta-feira"/>
    <d v="1899-12-30T12:30:23"/>
    <n v="1675"/>
    <n v="1675"/>
    <n v="16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sexta-feira"/>
    <d v="1899-12-30T12:30:23"/>
    <n v="205"/>
    <n v="205"/>
    <n v="205"/>
    <x v="1"/>
    <x v="0"/>
    <s v="Capocollo, Red Peppers, Tomatoes, Goat Cheese, Garlic, Oregano"/>
    <s v="The Italian Capocollo Pizza"/>
  </r>
  <r>
    <n v="21132"/>
    <n v="9269"/>
    <n v="0.25"/>
    <s v="prsc_argla_m"/>
    <n v="1"/>
    <d v="2015-06-05T00:00:00"/>
    <s v="sexta-feira"/>
    <d v="1899-12-30T12:30:23"/>
    <n v="165"/>
    <n v="165"/>
    <n v="165"/>
    <x v="0"/>
    <x v="2"/>
    <s v="Prosciutto di San Daniele, Arugula, Mozzarella Cheese"/>
    <s v="The Prosciutto and Arugula Pizza"/>
  </r>
  <r>
    <n v="21133"/>
    <n v="9269"/>
    <n v="0.25"/>
    <s v="spicy_ital_l"/>
    <n v="1"/>
    <d v="2015-06-05T00:00:00"/>
    <s v="sexta-feira"/>
    <d v="1899-12-30T12:30:23"/>
    <n v="2075"/>
    <n v="2075"/>
    <n v="2075"/>
    <x v="1"/>
    <x v="2"/>
    <s v="Capocollo, Tomatoes, Goat Cheese, Artichokes, Peperoncini verdi, Garlic"/>
    <s v="The Spicy Italian Pizza"/>
  </r>
  <r>
    <n v="21134"/>
    <n v="9270"/>
    <n v="1"/>
    <s v="spinach_supr_s"/>
    <n v="1"/>
    <d v="2015-06-05T00:00:00"/>
    <s v="sexta-feira"/>
    <d v="1899-12-30T12:47:39"/>
    <n v="125"/>
    <n v="125"/>
    <n v="12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sexta-feira"/>
    <d v="1899-12-30T12:49:26"/>
    <n v="185"/>
    <n v="185"/>
    <n v="18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sexta-feira"/>
    <d v="1899-12-30T12:49:26"/>
    <n v="1475"/>
    <n v="1475"/>
    <n v="14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sexta-feira"/>
    <d v="1899-12-30T12:49:26"/>
    <n v="1325"/>
    <n v="1325"/>
    <n v="1325"/>
    <x v="0"/>
    <x v="0"/>
    <s v="Sliced Ham, Pineapple, Mozzarella Cheese"/>
    <s v="The Hawaiian Pizza"/>
  </r>
  <r>
    <n v="21138"/>
    <n v="9271"/>
    <n v="0.25"/>
    <s v="pepperoni_m"/>
    <n v="1"/>
    <d v="2015-06-05T00:00:00"/>
    <s v="sexta-feira"/>
    <d v="1899-12-30T12:49:26"/>
    <n v="125"/>
    <n v="125"/>
    <n v="125"/>
    <x v="0"/>
    <x v="0"/>
    <s v="Mozzarella Cheese, Pepperoni"/>
    <s v="The Pepperoni Pizza"/>
  </r>
  <r>
    <n v="21139"/>
    <n v="9272"/>
    <n v="0.33333333333333331"/>
    <s v="cali_ckn_l"/>
    <n v="1"/>
    <d v="2015-06-05T00:00:00"/>
    <s v="sexta-feira"/>
    <d v="1899-12-30T12:54:41"/>
    <n v="2075"/>
    <n v="2075"/>
    <n v="20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sexta-feira"/>
    <d v="1899-12-30T12:54:41"/>
    <n v="2075"/>
    <n v="2075"/>
    <n v="20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sexta-feira"/>
    <d v="1899-12-30T12:54:41"/>
    <n v="16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d v="2015-06-05T00:00:00"/>
    <s v="sexta-feira"/>
    <d v="1899-12-30T13:15:47"/>
    <n v="1795"/>
    <n v="1795"/>
    <n v="17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sexta-feira"/>
    <d v="1899-12-30T13:15:47"/>
    <n v="1275"/>
    <n v="1275"/>
    <n v="12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sexta-feira"/>
    <d v="1899-12-30T13:17:14"/>
    <n v="205"/>
    <n v="205"/>
    <n v="205"/>
    <x v="1"/>
    <x v="0"/>
    <s v="Capocollo, Red Peppers, Tomatoes, Goat Cheese, Garlic, Oregano"/>
    <s v="The Italian Capocollo Pizza"/>
  </r>
  <r>
    <n v="21145"/>
    <n v="9274"/>
    <n v="0.5"/>
    <s v="spinach_supr_m"/>
    <n v="1"/>
    <d v="2015-06-05T00:00:00"/>
    <s v="sexta-feira"/>
    <d v="1899-12-30T13:17:14"/>
    <n v="165"/>
    <n v="165"/>
    <n v="16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sexta-feira"/>
    <d v="1899-12-30T13:34:45"/>
    <n v="175"/>
    <n v="175"/>
    <n v="175"/>
    <x v="1"/>
    <x v="0"/>
    <s v="Pepperoni, Mushrooms, Green Peppers"/>
    <s v="The Pepperoni, Mushroom, and Peppers Pizza"/>
  </r>
  <r>
    <n v="21147"/>
    <n v="9276"/>
    <n v="0.25"/>
    <s v="bbq_ckn_m"/>
    <n v="1"/>
    <d v="2015-06-05T00:00:00"/>
    <s v="sexta-feira"/>
    <d v="1899-12-30T13:48:18"/>
    <n v="1675"/>
    <n v="1675"/>
    <n v="16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sexta-feira"/>
    <d v="1899-12-30T13:48:18"/>
    <n v="2075"/>
    <n v="2075"/>
    <n v="20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sexta-feira"/>
    <d v="1899-12-30T13:48:18"/>
    <n v="205"/>
    <n v="205"/>
    <n v="205"/>
    <x v="1"/>
    <x v="0"/>
    <s v="Capocollo, Red Peppers, Tomatoes, Goat Cheese, Garlic, Oregano"/>
    <s v="The Italian Capocollo Pizza"/>
  </r>
  <r>
    <n v="21150"/>
    <n v="9276"/>
    <n v="0.25"/>
    <s v="peppr_salami_m"/>
    <n v="1"/>
    <d v="2015-06-05T00:00:00"/>
    <s v="sexta-feira"/>
    <d v="1899-12-30T13:48:18"/>
    <n v="165"/>
    <n v="165"/>
    <n v="165"/>
    <x v="0"/>
    <x v="2"/>
    <s v="Genoa Salami, Capocollo, Pepperoni, Tomatoes, Asiago Cheese, Garlic"/>
    <s v="The Pepper Salami Pizza"/>
  </r>
  <r>
    <n v="21151"/>
    <n v="9277"/>
    <n v="1"/>
    <s v="five_cheese_l"/>
    <n v="1"/>
    <d v="2015-06-05T00:00:00"/>
    <s v="sexta-feira"/>
    <d v="1899-12-30T13:57:43"/>
    <n v="185"/>
    <n v="185"/>
    <n v="18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sexta-feira"/>
    <d v="1899-12-30T14:04:21"/>
    <n v="1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d v="2015-06-05T00:00:00"/>
    <s v="sexta-feira"/>
    <d v="1899-12-30T14:04:21"/>
    <n v="205"/>
    <n v="205"/>
    <n v="205"/>
    <x v="1"/>
    <x v="0"/>
    <s v="Pepperoni, Mushrooms, Red Onions, Red Peppers, Bacon"/>
    <s v="The Classic Deluxe Pizza"/>
  </r>
  <r>
    <n v="21154"/>
    <n v="9278"/>
    <n v="0.33333333333333331"/>
    <s v="veggie_veg_m"/>
    <n v="1"/>
    <d v="2015-06-05T00:00:00"/>
    <s v="sexta-feira"/>
    <d v="1899-12-30T14:04:21"/>
    <n v="16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sexta-feira"/>
    <d v="1899-12-30T14:12:37"/>
    <n v="1675"/>
    <n v="1675"/>
    <n v="16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sexta-feira"/>
    <d v="1899-12-30T14:12:37"/>
    <n v="16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sexta-feira"/>
    <d v="1899-12-30T14:12:37"/>
    <n v="1525"/>
    <n v="1525"/>
    <n v="1525"/>
    <x v="1"/>
    <x v="0"/>
    <s v="Mozzarella Cheese, Pepperoni"/>
    <s v="The Pepperoni Pizza"/>
  </r>
  <r>
    <n v="21158"/>
    <n v="9279"/>
    <n v="0.25"/>
    <s v="spin_pesto_m"/>
    <n v="1"/>
    <d v="2015-06-05T00:00:00"/>
    <s v="sexta-feira"/>
    <d v="1899-12-30T14:12:37"/>
    <n v="165"/>
    <n v="165"/>
    <n v="165"/>
    <x v="0"/>
    <x v="1"/>
    <s v="Spinach, Artichokes, Tomatoes, Sun-dried Tomatoes, Garlic, Pesto Sauce"/>
    <s v="The Spinach Pesto Pizza"/>
  </r>
  <r>
    <n v="21159"/>
    <n v="9280"/>
    <n v="1"/>
    <s v="four_cheese_m"/>
    <n v="1"/>
    <d v="2015-06-05T00:00:00"/>
    <s v="sexta-feira"/>
    <d v="1899-12-30T14:13:12"/>
    <n v="1475"/>
    <n v="1475"/>
    <n v="14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sexta-feira"/>
    <d v="1899-12-30T14:29:32"/>
    <n v="1795"/>
    <n v="1795"/>
    <n v="17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sexta-feira"/>
    <d v="1899-12-30T14:29:32"/>
    <n v="105"/>
    <n v="105"/>
    <n v="105"/>
    <x v="2"/>
    <x v="0"/>
    <s v="Sliced Ham, Pineapple, Mozzarella Cheese"/>
    <s v="The Hawaiian Pizza"/>
  </r>
  <r>
    <n v="21162"/>
    <n v="9281"/>
    <n v="0.25"/>
    <s v="ital_supr_s"/>
    <n v="1"/>
    <d v="2015-06-05T00:00:00"/>
    <s v="sexta-feira"/>
    <d v="1899-12-30T14:29:32"/>
    <n v="125"/>
    <n v="125"/>
    <n v="125"/>
    <x v="2"/>
    <x v="2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sexta-feira"/>
    <d v="1899-12-30T14:29:32"/>
    <n v="1675"/>
    <n v="1675"/>
    <n v="16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sexta-feira"/>
    <d v="1899-12-30T14:36:07"/>
    <n v="105"/>
    <n v="105"/>
    <n v="105"/>
    <x v="2"/>
    <x v="0"/>
    <s v="Sliced Ham, Pineapple, Mozzarella Cheese"/>
    <s v="The Hawaiian Pizza"/>
  </r>
  <r>
    <n v="21165"/>
    <n v="9282"/>
    <n v="0.33333333333333331"/>
    <s v="thai_ckn_l"/>
    <n v="2"/>
    <d v="2015-06-05T00:00:00"/>
    <s v="sexta-feira"/>
    <d v="1899-12-30T14:36:07"/>
    <n v="2075"/>
    <n v="415"/>
    <n v="4150"/>
    <x v="1"/>
    <x v="3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sexta-feira"/>
    <d v="1899-12-30T14:36:07"/>
    <n v="255"/>
    <n v="255"/>
    <n v="25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sexta-feira"/>
    <d v="1899-12-30T15:12:34"/>
    <n v="1225"/>
    <n v="1225"/>
    <n v="12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sexta-feira"/>
    <d v="1899-12-30T15:12:34"/>
    <n v="1675"/>
    <n v="1675"/>
    <n v="1675"/>
    <x v="0"/>
    <x v="3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sexta-feira"/>
    <d v="1899-12-30T15:12:34"/>
    <n v="12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sexta-feira"/>
    <d v="1899-12-30T15:12:34"/>
    <n v="2075"/>
    <n v="2075"/>
    <n v="20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sexta-feira"/>
    <d v="1899-12-30T15:12:34"/>
    <n v="125"/>
    <n v="125"/>
    <n v="12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sexta-feira"/>
    <d v="1899-12-30T15:12:34"/>
    <n v="16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sexta-feira"/>
    <d v="1899-12-30T15:12:34"/>
    <n v="12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d v="2015-06-05T00:00:00"/>
    <s v="sexta-feira"/>
    <d v="1899-12-30T15:12:34"/>
    <n v="125"/>
    <n v="125"/>
    <n v="12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sexta-feira"/>
    <d v="1899-12-30T15:12:34"/>
    <n v="1675"/>
    <n v="1675"/>
    <n v="1675"/>
    <x v="0"/>
    <x v="3"/>
    <s v="Chicken, Pineapple, Tomatoes, Red Peppers, Thai Sweet Chilli Sauce"/>
    <s v="The Thai Chicken Pizza"/>
  </r>
  <r>
    <n v="21176"/>
    <n v="9284"/>
    <n v="0.5"/>
    <s v="big_meat_s"/>
    <n v="1"/>
    <d v="2015-06-05T00:00:00"/>
    <s v="sexta-feira"/>
    <d v="1899-12-30T15:15:15"/>
    <n v="12"/>
    <n v="12"/>
    <n v="12"/>
    <x v="2"/>
    <x v="0"/>
    <s v="Bacon, Pepperoni, Italian Sausage, Chorizo Sausage"/>
    <s v="The Big Meat Pizza"/>
  </r>
  <r>
    <n v="21177"/>
    <n v="9284"/>
    <n v="0.5"/>
    <s v="cali_ckn_m"/>
    <n v="1"/>
    <d v="2015-06-05T00:00:00"/>
    <s v="sexta-feira"/>
    <d v="1899-12-30T15:15:15"/>
    <n v="1675"/>
    <n v="1675"/>
    <n v="16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sexta-feira"/>
    <d v="1899-12-30T15:27:14"/>
    <n v="2075"/>
    <n v="2075"/>
    <n v="20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sexta-feira"/>
    <d v="1899-12-30T15:35:31"/>
    <n v="2075"/>
    <n v="2075"/>
    <n v="20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sexta-feira"/>
    <d v="1899-12-30T15:35:31"/>
    <n v="1675"/>
    <n v="1675"/>
    <n v="16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sexta-feira"/>
    <d v="1899-12-30T15:53:40"/>
    <n v="12"/>
    <n v="12"/>
    <n v="12"/>
    <x v="2"/>
    <x v="0"/>
    <s v="Bacon, Pepperoni, Italian Sausage, Chorizo Sausage"/>
    <s v="The Big Meat Pizza"/>
  </r>
  <r>
    <n v="21182"/>
    <n v="9287"/>
    <n v="0.25"/>
    <s v="brie_carre_s"/>
    <n v="1"/>
    <d v="2015-06-05T00:00:00"/>
    <s v="sexta-feira"/>
    <d v="1899-12-30T15:53:40"/>
    <n v="2365"/>
    <n v="2365"/>
    <n v="2365"/>
    <x v="2"/>
    <x v="2"/>
    <s v="Brie Carre Cheese, Prosciutto, Caramelized Onions, Pears, Thyme, Garlic"/>
    <s v="The Brie Carre Pizza"/>
  </r>
  <r>
    <n v="21183"/>
    <n v="9287"/>
    <n v="0.25"/>
    <s v="ckn_pesto_m"/>
    <n v="1"/>
    <d v="2015-06-05T00:00:00"/>
    <s v="sexta-feira"/>
    <d v="1899-12-30T15:53:40"/>
    <n v="1675"/>
    <n v="1675"/>
    <n v="1675"/>
    <x v="0"/>
    <x v="3"/>
    <s v="Chicken, Tomatoes, Red Peppers, Spinach, Garlic, Pesto Sauce"/>
    <s v="The Chicken Pesto Pizza"/>
  </r>
  <r>
    <n v="21184"/>
    <n v="9287"/>
    <n v="0.25"/>
    <s v="sicilian_s"/>
    <n v="1"/>
    <d v="2015-06-05T00:00:00"/>
    <s v="sexta-feira"/>
    <d v="1899-12-30T15:53:40"/>
    <n v="1225"/>
    <n v="1225"/>
    <n v="1225"/>
    <x v="2"/>
    <x v="2"/>
    <s v="Coarse Sicilian Salami, Tomatoes, Green Olives, Luganega Sausage, Onions, Garlic"/>
    <s v="The Sicilian Pizza"/>
  </r>
  <r>
    <n v="21185"/>
    <n v="9288"/>
    <n v="1"/>
    <s v="veggie_veg_l"/>
    <n v="1"/>
    <d v="2015-06-05T00:00:00"/>
    <s v="sexta-feira"/>
    <d v="1899-12-30T15:59:12"/>
    <n v="2025"/>
    <n v="2025"/>
    <n v="20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sexta-feira"/>
    <d v="1899-12-30T16:06:51"/>
    <n v="12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d v="2015-06-05T00:00:00"/>
    <s v="sexta-feira"/>
    <d v="1899-12-30T16:06:51"/>
    <n v="2075"/>
    <n v="2075"/>
    <n v="2075"/>
    <x v="1"/>
    <x v="2"/>
    <s v="Soppressata Salami, Fontina Cheese, Mozzarella Cheese, Mushrooms, Garlic"/>
    <s v="The Soppressata Pizza"/>
  </r>
  <r>
    <n v="21188"/>
    <n v="9290"/>
    <n v="0.5"/>
    <s v="ital_veggie_m"/>
    <n v="1"/>
    <d v="2015-06-05T00:00:00"/>
    <s v="sexta-feira"/>
    <d v="1899-12-30T16:13:16"/>
    <n v="1675"/>
    <n v="1675"/>
    <n v="16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sexta-feira"/>
    <d v="1899-12-30T16:13:16"/>
    <n v="2025"/>
    <n v="2025"/>
    <n v="2025"/>
    <x v="1"/>
    <x v="1"/>
    <s v="Spinach, Mushrooms, Red Onions, Feta Cheese, Garlic"/>
    <s v="The Spinach and Feta Pizza"/>
  </r>
  <r>
    <n v="21190"/>
    <n v="9291"/>
    <n v="1"/>
    <s v="classic_dlx_s"/>
    <n v="1"/>
    <d v="2015-06-05T00:00:00"/>
    <s v="sexta-feira"/>
    <d v="1899-12-30T16:14:12"/>
    <n v="12"/>
    <n v="12"/>
    <n v="12"/>
    <x v="2"/>
    <x v="0"/>
    <s v="Pepperoni, Mushrooms, Red Onions, Red Peppers, Bacon"/>
    <s v="The Classic Deluxe Pizza"/>
  </r>
  <r>
    <n v="21191"/>
    <n v="9292"/>
    <n v="1"/>
    <s v="bbq_ckn_m"/>
    <n v="1"/>
    <d v="2015-06-05T00:00:00"/>
    <s v="sexta-feira"/>
    <d v="1899-12-30T16:25:26"/>
    <n v="1675"/>
    <n v="1675"/>
    <n v="16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sexta-feira"/>
    <d v="1899-12-30T16:36:38"/>
    <n v="2075"/>
    <n v="2075"/>
    <n v="2075"/>
    <x v="1"/>
    <x v="2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sexta-feira"/>
    <d v="1899-12-30T16:36:38"/>
    <n v="1675"/>
    <n v="1675"/>
    <n v="16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sexta-feira"/>
    <d v="1899-12-30T17:18:07"/>
    <n v="145"/>
    <n v="145"/>
    <n v="145"/>
    <x v="0"/>
    <x v="0"/>
    <s v="Pepperoni, Mushrooms, Green Peppers"/>
    <s v="The Pepperoni, Mushroom, and Peppers Pizza"/>
  </r>
  <r>
    <n v="21195"/>
    <n v="9294"/>
    <n v="0.5"/>
    <s v="veggie_veg_s"/>
    <n v="1"/>
    <d v="2015-06-05T00:00:00"/>
    <s v="sexta-feira"/>
    <d v="1899-12-30T17:18:07"/>
    <n v="12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sexta-feira"/>
    <d v="1899-12-30T17:22:35"/>
    <n v="1675"/>
    <n v="1675"/>
    <n v="16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sexta-feira"/>
    <d v="1899-12-30T17:22:35"/>
    <n v="165"/>
    <n v="165"/>
    <n v="165"/>
    <x v="1"/>
    <x v="0"/>
    <s v="Sliced Ham, Pineapple, Mozzarella Cheese"/>
    <s v="The Hawaiian Pizza"/>
  </r>
  <r>
    <n v="21198"/>
    <n v="9296"/>
    <n v="0.5"/>
    <s v="four_cheese_l"/>
    <n v="1"/>
    <d v="2015-06-05T00:00:00"/>
    <s v="sexta-feira"/>
    <d v="1899-12-30T17:30:02"/>
    <n v="1795"/>
    <n v="1795"/>
    <n v="17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sexta-feira"/>
    <d v="1899-12-30T17:30:02"/>
    <n v="1675"/>
    <n v="1675"/>
    <n v="16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sexta-feira"/>
    <d v="1899-12-30T17:35:01"/>
    <n v="16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d v="2015-06-05T00:00:00"/>
    <s v="sexta-feira"/>
    <d v="1899-12-30T17:35:01"/>
    <n v="125"/>
    <n v="125"/>
    <n v="125"/>
    <x v="0"/>
    <x v="0"/>
    <s v="Mozzarella Cheese, Pepperoni"/>
    <s v="The Pepperoni Pizza"/>
  </r>
  <r>
    <n v="21202"/>
    <n v="9297"/>
    <n v="0.25"/>
    <s v="spicy_ital_l"/>
    <n v="1"/>
    <d v="2015-06-05T00:00:00"/>
    <s v="sexta-feira"/>
    <d v="1899-12-30T17:35:01"/>
    <n v="2075"/>
    <n v="2075"/>
    <n v="2075"/>
    <x v="1"/>
    <x v="2"/>
    <s v="Capocollo, Tomatoes, Goat Cheese, Artichokes, Peperoncini verdi, Garlic"/>
    <s v="The Spicy Italian Pizza"/>
  </r>
  <r>
    <n v="21203"/>
    <n v="9297"/>
    <n v="0.25"/>
    <s v="thai_ckn_l"/>
    <n v="1"/>
    <d v="2015-06-05T00:00:00"/>
    <s v="sexta-feira"/>
    <d v="1899-12-30T17:35:01"/>
    <n v="2075"/>
    <n v="2075"/>
    <n v="2075"/>
    <x v="1"/>
    <x v="3"/>
    <s v="Chicken, Pineapple, Tomatoes, Red Peppers, Thai Sweet Chilli Sauce"/>
    <s v="The Thai Chicken Pizza"/>
  </r>
  <r>
    <n v="21204"/>
    <n v="9298"/>
    <n v="0.5"/>
    <s v="four_cheese_l"/>
    <n v="1"/>
    <d v="2015-06-05T00:00:00"/>
    <s v="sexta-feira"/>
    <d v="1899-12-30T17:35:30"/>
    <n v="1795"/>
    <n v="1795"/>
    <n v="17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sexta-feira"/>
    <d v="1899-12-30T17:35:30"/>
    <n v="1625"/>
    <n v="1625"/>
    <n v="16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sexta-feira"/>
    <d v="1899-12-30T18:00:05"/>
    <n v="1675"/>
    <n v="1675"/>
    <n v="16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sexta-feira"/>
    <d v="1899-12-30T18:00:05"/>
    <n v="2075"/>
    <n v="2075"/>
    <n v="20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sexta-feira"/>
    <d v="1899-12-30T18:00:05"/>
    <n v="16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sexta-feira"/>
    <d v="1899-12-30T18:05:03"/>
    <n v="1675"/>
    <n v="1675"/>
    <n v="16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sexta-feira"/>
    <d v="1899-12-30T18:05:03"/>
    <n v="16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d v="2015-06-05T00:00:00"/>
    <s v="sexta-feira"/>
    <d v="1899-12-30T18:05:03"/>
    <n v="165"/>
    <n v="165"/>
    <n v="165"/>
    <x v="1"/>
    <x v="0"/>
    <s v="Sliced Ham, Pineapple, Mozzarella Cheese"/>
    <s v="The Hawaiian Pizza"/>
  </r>
  <r>
    <n v="21212"/>
    <n v="9300"/>
    <n v="0.25"/>
    <s v="spinach_supr_s"/>
    <n v="1"/>
    <d v="2015-06-05T00:00:00"/>
    <s v="sexta-feira"/>
    <d v="1899-12-30T18:05:03"/>
    <n v="125"/>
    <n v="125"/>
    <n v="12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sexta-feira"/>
    <d v="1899-12-30T18:10:11"/>
    <n v="12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d v="2015-06-05T00:00:00"/>
    <s v="sexta-feira"/>
    <d v="1899-12-30T18:10:11"/>
    <n v="255"/>
    <n v="255"/>
    <n v="255"/>
    <x v="3"/>
    <x v="0"/>
    <s v="Kalamata Olives, Feta Cheese, Tomatoes, Garlic, Beef Chuck Roast, Red Onions"/>
    <s v="The Greek Pizza"/>
  </r>
  <r>
    <n v="21215"/>
    <n v="9302"/>
    <n v="0.25"/>
    <s v="classic_dlx_s"/>
    <n v="1"/>
    <d v="2015-06-05T00:00:00"/>
    <s v="sexta-feira"/>
    <d v="1899-12-30T18:11:29"/>
    <n v="12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d v="2015-06-05T00:00:00"/>
    <s v="sexta-feira"/>
    <d v="1899-12-30T18:11:29"/>
    <n v="1795"/>
    <n v="1795"/>
    <n v="17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sexta-feira"/>
    <d v="1899-12-30T18:11:29"/>
    <n v="2075"/>
    <n v="2075"/>
    <n v="2075"/>
    <x v="1"/>
    <x v="2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sexta-feira"/>
    <d v="1899-12-30T18:11:29"/>
    <n v="12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d v="2015-06-05T00:00:00"/>
    <s v="sexta-feira"/>
    <d v="1899-12-30T18:27:52"/>
    <n v="1675"/>
    <n v="1675"/>
    <n v="16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sexta-feira"/>
    <d v="1899-12-30T18:27:52"/>
    <n v="1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d v="2015-06-05T00:00:00"/>
    <s v="sexta-feira"/>
    <d v="1899-12-30T18:27:52"/>
    <n v="1795"/>
    <n v="1795"/>
    <n v="17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sexta-feira"/>
    <d v="1899-12-30T18:29:22"/>
    <n v="1675"/>
    <n v="1675"/>
    <n v="16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sexta-feira"/>
    <d v="1899-12-30T18:29:22"/>
    <n v="1675"/>
    <n v="1675"/>
    <n v="1675"/>
    <x v="0"/>
    <x v="3"/>
    <s v="Chicken, Tomatoes, Red Peppers, Spinach, Garlic, Pesto Sauce"/>
    <s v="The Chicken Pesto Pizza"/>
  </r>
  <r>
    <n v="21224"/>
    <n v="9304"/>
    <n v="0.25"/>
    <s v="spinach_fet_s"/>
    <n v="1"/>
    <d v="2015-06-05T00:00:00"/>
    <s v="sexta-feira"/>
    <d v="1899-12-30T18:29:22"/>
    <n v="12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d v="2015-06-05T00:00:00"/>
    <s v="sexta-feira"/>
    <d v="1899-12-30T18:29:22"/>
    <n v="2075"/>
    <n v="2075"/>
    <n v="2075"/>
    <x v="1"/>
    <x v="3"/>
    <s v="Chicken, Pineapple, Tomatoes, Red Peppers, Thai Sweet Chilli Sauce"/>
    <s v="The Thai Chicken Pizza"/>
  </r>
  <r>
    <n v="21226"/>
    <n v="9305"/>
    <n v="0.25"/>
    <s v="classic_dlx_l"/>
    <n v="1"/>
    <d v="2015-06-05T00:00:00"/>
    <s v="sexta-feira"/>
    <d v="1899-12-30T18:29:57"/>
    <n v="205"/>
    <n v="205"/>
    <n v="205"/>
    <x v="1"/>
    <x v="0"/>
    <s v="Pepperoni, Mushrooms, Red Onions, Red Peppers, Bacon"/>
    <s v="The Classic Deluxe Pizza"/>
  </r>
  <r>
    <n v="21227"/>
    <n v="9305"/>
    <n v="0.25"/>
    <s v="pep_msh_pep_l"/>
    <n v="1"/>
    <d v="2015-06-05T00:00:00"/>
    <s v="sexta-feira"/>
    <d v="1899-12-30T18:29:57"/>
    <n v="175"/>
    <n v="175"/>
    <n v="175"/>
    <x v="1"/>
    <x v="0"/>
    <s v="Pepperoni, Mushrooms, Green Peppers"/>
    <s v="The Pepperoni, Mushroom, and Peppers Pizza"/>
  </r>
  <r>
    <n v="21228"/>
    <n v="9305"/>
    <n v="0.25"/>
    <s v="prsc_argla_l"/>
    <n v="1"/>
    <d v="2015-06-05T00:00:00"/>
    <s v="sexta-feira"/>
    <d v="1899-12-30T18:29:57"/>
    <n v="2075"/>
    <n v="2075"/>
    <n v="2075"/>
    <x v="1"/>
    <x v="2"/>
    <s v="Prosciutto di San Daniele, Arugula, Mozzarella Cheese"/>
    <s v="The Prosciutto and Arugula Pizza"/>
  </r>
  <r>
    <n v="21229"/>
    <n v="9305"/>
    <n v="0.25"/>
    <s v="spicy_ital_s"/>
    <n v="1"/>
    <d v="2015-06-05T00:00:00"/>
    <s v="sexta-feira"/>
    <d v="1899-12-30T18:29:57"/>
    <n v="125"/>
    <n v="125"/>
    <n v="125"/>
    <x v="2"/>
    <x v="2"/>
    <s v="Capocollo, Tomatoes, Goat Cheese, Artichokes, Peperoncini verdi, Garlic"/>
    <s v="The Spicy Italian Pizza"/>
  </r>
  <r>
    <n v="21230"/>
    <n v="9306"/>
    <n v="1"/>
    <s v="peppr_salami_m"/>
    <n v="1"/>
    <d v="2015-06-05T00:00:00"/>
    <s v="sexta-feira"/>
    <d v="1899-12-30T18:44:46"/>
    <n v="165"/>
    <n v="165"/>
    <n v="165"/>
    <x v="0"/>
    <x v="2"/>
    <s v="Genoa Salami, Capocollo, Pepperoni, Tomatoes, Asiago Cheese, Garlic"/>
    <s v="The Pepper Salami Pizza"/>
  </r>
  <r>
    <n v="21231"/>
    <n v="9307"/>
    <n v="0.5"/>
    <s v="brie_carre_s"/>
    <n v="1"/>
    <d v="2015-06-05T00:00:00"/>
    <s v="sexta-feira"/>
    <d v="1899-12-30T18:47:56"/>
    <n v="2365"/>
    <n v="2365"/>
    <n v="2365"/>
    <x v="2"/>
    <x v="2"/>
    <s v="Brie Carre Cheese, Prosciutto, Caramelized Onions, Pears, Thyme, Garlic"/>
    <s v="The Brie Carre Pizza"/>
  </r>
  <r>
    <n v="21232"/>
    <n v="9307"/>
    <n v="0.5"/>
    <s v="spinach_fet_m"/>
    <n v="1"/>
    <d v="2015-06-05T00:00:00"/>
    <s v="sexta-feira"/>
    <d v="1899-12-30T18:47:56"/>
    <n v="16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d v="2015-06-05T00:00:00"/>
    <s v="sexta-feira"/>
    <d v="1899-12-30T18:49:04"/>
    <n v="2025"/>
    <n v="2025"/>
    <n v="20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sexta-feira"/>
    <d v="1899-12-30T18:53:32"/>
    <n v="1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d v="2015-06-05T00:00:00"/>
    <s v="sexta-feira"/>
    <d v="1899-12-30T19:09:14"/>
    <n v="1475"/>
    <n v="1475"/>
    <n v="14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sexta-feira"/>
    <d v="1899-12-30T19:09:41"/>
    <n v="11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d v="2015-06-05T00:00:00"/>
    <s v="sexta-feira"/>
    <d v="1899-12-30T19:25:56"/>
    <n v="125"/>
    <n v="125"/>
    <n v="125"/>
    <x v="0"/>
    <x v="0"/>
    <s v="Mozzarella Cheese, Pepperoni"/>
    <s v="The Pepperoni Pizza"/>
  </r>
  <r>
    <n v="21238"/>
    <n v="9312"/>
    <n v="0.5"/>
    <s v="veggie_veg_m"/>
    <n v="1"/>
    <d v="2015-06-05T00:00:00"/>
    <s v="sexta-feira"/>
    <d v="1899-12-30T19:25:56"/>
    <n v="16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sexta-feira"/>
    <d v="1899-12-30T19:37:05"/>
    <n v="2075"/>
    <n v="2075"/>
    <n v="2075"/>
    <x v="1"/>
    <x v="2"/>
    <s v="Capocollo, Tomatoes, Goat Cheese, Artichokes, Peperoncini verdi, Garlic"/>
    <s v="The Spicy Italian Pizza"/>
  </r>
  <r>
    <n v="21240"/>
    <n v="9313"/>
    <n v="0.5"/>
    <s v="the_greek_xl"/>
    <n v="1"/>
    <d v="2015-06-05T00:00:00"/>
    <s v="sexta-feira"/>
    <d v="1899-12-30T19:37:05"/>
    <n v="255"/>
    <n v="255"/>
    <n v="25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sexta-feira"/>
    <d v="1899-12-30T19:37:58"/>
    <n v="16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d v="2015-06-05T00:00:00"/>
    <s v="sexta-feira"/>
    <d v="1899-12-30T19:37:58"/>
    <n v="1795"/>
    <n v="1795"/>
    <n v="17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sexta-feira"/>
    <d v="1899-12-30T19:37:58"/>
    <n v="1525"/>
    <n v="1525"/>
    <n v="1525"/>
    <x v="1"/>
    <x v="0"/>
    <s v="Mozzarella Cheese, Pepperoni"/>
    <s v="The Pepperoni Pizza"/>
  </r>
  <r>
    <n v="21244"/>
    <n v="9315"/>
    <n v="0.5"/>
    <s v="cali_ckn_l"/>
    <n v="1"/>
    <d v="2015-06-05T00:00:00"/>
    <s v="sexta-feira"/>
    <d v="1899-12-30T19:39:37"/>
    <n v="2075"/>
    <n v="2075"/>
    <n v="20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sexta-feira"/>
    <d v="1899-12-30T19:39:37"/>
    <n v="16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d v="2015-06-05T00:00:00"/>
    <s v="sexta-feira"/>
    <d v="1899-12-30T19:47:11"/>
    <n v="1675"/>
    <n v="1675"/>
    <n v="16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sexta-feira"/>
    <d v="1899-12-30T19:47:11"/>
    <n v="165"/>
    <n v="165"/>
    <n v="16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sexta-feira"/>
    <d v="1899-12-30T19:47:11"/>
    <n v="165"/>
    <n v="165"/>
    <n v="165"/>
    <x v="0"/>
    <x v="2"/>
    <s v="Genoa Salami, Capocollo, Pepperoni, Tomatoes, Asiago Cheese, Garlic"/>
    <s v="The Pepper Salami Pizza"/>
  </r>
  <r>
    <n v="21249"/>
    <n v="9317"/>
    <n v="1"/>
    <s v="five_cheese_l"/>
    <n v="1"/>
    <d v="2015-06-05T00:00:00"/>
    <s v="sexta-feira"/>
    <d v="1899-12-30T19:53:38"/>
    <n v="185"/>
    <n v="185"/>
    <n v="18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sexta-feira"/>
    <d v="1899-12-30T20:07:16"/>
    <n v="2075"/>
    <n v="2075"/>
    <n v="20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sexta-feira"/>
    <d v="1899-12-30T20:07:16"/>
    <n v="1795"/>
    <n v="1795"/>
    <n v="17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sexta-feira"/>
    <d v="1899-12-30T20:07:16"/>
    <n v="125"/>
    <n v="125"/>
    <n v="125"/>
    <x v="2"/>
    <x v="2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sexta-feira"/>
    <d v="1899-12-30T20:07:16"/>
    <n v="2075"/>
    <n v="2075"/>
    <n v="20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sexta-feira"/>
    <d v="1899-12-30T20:19:04"/>
    <n v="1275"/>
    <n v="1275"/>
    <n v="12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sexta-feira"/>
    <d v="1899-12-30T20:45:22"/>
    <n v="2075"/>
    <n v="2075"/>
    <n v="2075"/>
    <x v="1"/>
    <x v="1"/>
    <s v="Spinach, Artichokes, Tomatoes, Sun-dried Tomatoes, Garlic, Pesto Sauce"/>
    <s v="The Spinach Pesto Pizza"/>
  </r>
  <r>
    <n v="21256"/>
    <n v="9320"/>
    <n v="0.5"/>
    <s v="veggie_veg_l"/>
    <n v="1"/>
    <d v="2015-06-05T00:00:00"/>
    <s v="sexta-feira"/>
    <d v="1899-12-30T20:45:22"/>
    <n v="2025"/>
    <n v="2025"/>
    <n v="20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sexta-feira"/>
    <d v="1899-12-30T20:58:28"/>
    <n v="185"/>
    <n v="185"/>
    <n v="18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sexta-feira"/>
    <d v="1899-12-30T20:58:28"/>
    <n v="165"/>
    <n v="165"/>
    <n v="165"/>
    <x v="0"/>
    <x v="2"/>
    <s v="Capocollo, Tomatoes, Goat Cheese, Artichokes, Peperoncini verdi, Garlic"/>
    <s v="The Spicy Italian Pizza"/>
  </r>
  <r>
    <n v="21259"/>
    <n v="9322"/>
    <n v="0.5"/>
    <s v="spicy_ital_m"/>
    <n v="1"/>
    <d v="2015-06-05T00:00:00"/>
    <s v="sexta-feira"/>
    <d v="1899-12-30T21:01:25"/>
    <n v="165"/>
    <n v="165"/>
    <n v="165"/>
    <x v="0"/>
    <x v="2"/>
    <s v="Capocollo, Tomatoes, Goat Cheese, Artichokes, Peperoncini verdi, Garlic"/>
    <s v="The Spicy Italian Pizza"/>
  </r>
  <r>
    <n v="21260"/>
    <n v="9322"/>
    <n v="0.5"/>
    <s v="thai_ckn_l"/>
    <n v="1"/>
    <d v="2015-06-05T00:00:00"/>
    <s v="sexta-feira"/>
    <d v="1899-12-30T21:01:25"/>
    <n v="2075"/>
    <n v="2075"/>
    <n v="2075"/>
    <x v="1"/>
    <x v="3"/>
    <s v="Chicken, Pineapple, Tomatoes, Red Peppers, Thai Sweet Chilli Sauce"/>
    <s v="The Thai Chicken Pizza"/>
  </r>
  <r>
    <n v="21261"/>
    <n v="9323"/>
    <n v="0.25"/>
    <s v="bbq_ckn_l"/>
    <n v="1"/>
    <d v="2015-06-05T00:00:00"/>
    <s v="sexta-feira"/>
    <d v="1899-12-30T21:01:50"/>
    <n v="2075"/>
    <n v="2075"/>
    <n v="20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sexta-feira"/>
    <d v="1899-12-30T21:01:50"/>
    <n v="12"/>
    <n v="12"/>
    <n v="12"/>
    <x v="2"/>
    <x v="0"/>
    <s v="Bacon, Pepperoni, Italian Sausage, Chorizo Sausage"/>
    <s v="The Big Meat Pizza"/>
  </r>
  <r>
    <n v="21263"/>
    <n v="9323"/>
    <n v="0.25"/>
    <s v="pepperoni_l"/>
    <n v="1"/>
    <d v="2015-06-05T00:00:00"/>
    <s v="sexta-feira"/>
    <d v="1899-12-30T21:01:50"/>
    <n v="1525"/>
    <n v="1525"/>
    <n v="1525"/>
    <x v="1"/>
    <x v="0"/>
    <s v="Mozzarella Cheese, Pepperoni"/>
    <s v="The Pepperoni Pizza"/>
  </r>
  <r>
    <n v="21264"/>
    <n v="9323"/>
    <n v="0.25"/>
    <s v="thai_ckn_l"/>
    <n v="1"/>
    <d v="2015-06-05T00:00:00"/>
    <s v="sexta-feira"/>
    <d v="1899-12-30T21:01:50"/>
    <n v="2075"/>
    <n v="2075"/>
    <n v="2075"/>
    <x v="1"/>
    <x v="3"/>
    <s v="Chicken, Pineapple, Tomatoes, Red Peppers, Thai Sweet Chilli Sauce"/>
    <s v="The Thai Chicken Pizza"/>
  </r>
  <r>
    <n v="21265"/>
    <n v="9324"/>
    <n v="0.5"/>
    <s v="big_meat_s"/>
    <n v="1"/>
    <d v="2015-06-05T00:00:00"/>
    <s v="sexta-feira"/>
    <d v="1899-12-30T21:14:55"/>
    <n v="12"/>
    <n v="12"/>
    <n v="12"/>
    <x v="2"/>
    <x v="0"/>
    <s v="Bacon, Pepperoni, Italian Sausage, Chorizo Sausage"/>
    <s v="The Big Meat Pizza"/>
  </r>
  <r>
    <n v="21266"/>
    <n v="9324"/>
    <n v="0.5"/>
    <s v="green_garden_s"/>
    <n v="1"/>
    <d v="2015-06-05T00:00:00"/>
    <s v="sexta-feira"/>
    <d v="1899-12-30T21:14:55"/>
    <n v="12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d v="2015-06-05T00:00:00"/>
    <s v="sexta-feira"/>
    <d v="1899-12-30T21:46:10"/>
    <n v="2025"/>
    <n v="2025"/>
    <n v="20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sexta-feira"/>
    <d v="1899-12-30T21:46:10"/>
    <n v="2075"/>
    <n v="2075"/>
    <n v="2075"/>
    <x v="1"/>
    <x v="2"/>
    <s v="Prosciutto di San Daniele, Arugula, Mozzarella Cheese"/>
    <s v="The Prosciutto and Arugula Pizza"/>
  </r>
  <r>
    <n v="21269"/>
    <n v="9326"/>
    <n v="1"/>
    <s v="ital_supr_m"/>
    <n v="1"/>
    <d v="2015-06-05T00:00:00"/>
    <s v="sexta-feira"/>
    <d v="1899-12-30T22:16:40"/>
    <n v="165"/>
    <n v="165"/>
    <n v="165"/>
    <x v="0"/>
    <x v="2"/>
    <s v="Calabrese Salami, Capocollo, Tomatoes, Red Onions, Green Olives, Garlic"/>
    <s v="The Italian Supreme Pizza"/>
  </r>
  <r>
    <n v="21270"/>
    <n v="9327"/>
    <n v="1"/>
    <s v="classic_dlx_m"/>
    <n v="1"/>
    <d v="2015-06-05T00:00:00"/>
    <s v="sexta-feira"/>
    <d v="1899-12-30T22:20:39"/>
    <n v="16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d v="2015-06-05T00:00:00"/>
    <s v="sexta-feira"/>
    <d v="1899-12-30T22:24:34"/>
    <n v="11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d v="2015-06-05T00:00:00"/>
    <s v="sexta-feira"/>
    <d v="1899-12-30T22:24:34"/>
    <n v="2075"/>
    <n v="2075"/>
    <n v="2075"/>
    <x v="1"/>
    <x v="2"/>
    <s v="Prosciutto di San Daniele, Arugula, Mozzarella Cheese"/>
    <s v="The Prosciutto and Arugula Pizza"/>
  </r>
  <r>
    <n v="21273"/>
    <n v="9329"/>
    <n v="1"/>
    <s v="southw_ckn_m"/>
    <n v="1"/>
    <d v="2015-06-05T00:00:00"/>
    <s v="sexta-feira"/>
    <d v="1899-12-30T23:01:44"/>
    <n v="1675"/>
    <n v="1675"/>
    <n v="16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ábado"/>
    <d v="1899-12-30T12:27:50"/>
    <n v="1675"/>
    <n v="1675"/>
    <n v="16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ábado"/>
    <d v="1899-12-30T12:40:05"/>
    <n v="1675"/>
    <n v="1675"/>
    <n v="16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ábado"/>
    <d v="1899-12-30T12:40:05"/>
    <n v="1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d v="2015-06-06T00:00:00"/>
    <s v="sábado"/>
    <d v="1899-12-30T12:40:05"/>
    <n v="2075"/>
    <n v="2075"/>
    <n v="20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ábado"/>
    <d v="1899-12-30T12:40:05"/>
    <n v="1675"/>
    <n v="1675"/>
    <n v="1675"/>
    <x v="0"/>
    <x v="3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ábado"/>
    <d v="1899-12-30T12:40:05"/>
    <n v="1795"/>
    <n v="1795"/>
    <n v="17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ábado"/>
    <d v="1899-12-30T12:40:05"/>
    <n v="1475"/>
    <n v="1475"/>
    <n v="14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ábado"/>
    <d v="1899-12-30T12:40:05"/>
    <n v="165"/>
    <n v="165"/>
    <n v="165"/>
    <x v="1"/>
    <x v="0"/>
    <s v="Sliced Ham, Pineapple, Mozzarella Cheese"/>
    <s v="The Hawaiian Pizza"/>
  </r>
  <r>
    <n v="21282"/>
    <n v="9331"/>
    <n v="7.1428571428571425E-2"/>
    <s v="ital_cpcllo_m"/>
    <n v="1"/>
    <d v="2015-06-06T00:00:00"/>
    <s v="sábado"/>
    <d v="1899-12-30T12:40:05"/>
    <n v="16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ábado"/>
    <d v="1899-12-30T12:40:05"/>
    <n v="1675"/>
    <n v="1675"/>
    <n v="16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ábado"/>
    <d v="1899-12-30T12:40:05"/>
    <n v="16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ábado"/>
    <d v="1899-12-30T12:40:05"/>
    <n v="205"/>
    <n v="41"/>
    <n v="410"/>
    <x v="1"/>
    <x v="0"/>
    <s v="Tomatoes, Anchovies, Green Olives, Red Onions, Garlic"/>
    <s v="The Napolitana Pizza"/>
  </r>
  <r>
    <n v="21286"/>
    <n v="9331"/>
    <n v="7.1428571428571425E-2"/>
    <s v="sicilian_l"/>
    <n v="1"/>
    <d v="2015-06-06T00:00:00"/>
    <s v="sábado"/>
    <d v="1899-12-30T12:40:05"/>
    <n v="2025"/>
    <n v="2025"/>
    <n v="20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ábado"/>
    <d v="1899-12-30T12:40:05"/>
    <n v="1225"/>
    <n v="1225"/>
    <n v="12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ábado"/>
    <d v="1899-12-30T12:40:05"/>
    <n v="16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ábado"/>
    <d v="1899-12-30T12:51:31"/>
    <n v="12"/>
    <n v="12"/>
    <n v="12"/>
    <x v="2"/>
    <x v="0"/>
    <s v="Bacon, Pepperoni, Italian Sausage, Chorizo Sausage"/>
    <s v="The Big Meat Pizza"/>
  </r>
  <r>
    <n v="21290"/>
    <n v="9333"/>
    <n v="1"/>
    <s v="spicy_ital_s"/>
    <n v="1"/>
    <d v="2015-06-06T00:00:00"/>
    <s v="sábado"/>
    <d v="1899-12-30T12:57:45"/>
    <n v="125"/>
    <n v="125"/>
    <n v="12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ábado"/>
    <d v="1899-12-30T13:07:10"/>
    <n v="1675"/>
    <n v="1675"/>
    <n v="16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ábado"/>
    <d v="1899-12-30T13:07:10"/>
    <n v="16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d v="2015-06-06T00:00:00"/>
    <s v="sábado"/>
    <d v="1899-12-30T13:07:10"/>
    <n v="105"/>
    <n v="105"/>
    <n v="105"/>
    <x v="2"/>
    <x v="0"/>
    <s v="Sliced Ham, Pineapple, Mozzarella Cheese"/>
    <s v="The Hawaiian Pizza"/>
  </r>
  <r>
    <n v="21294"/>
    <n v="9334"/>
    <n v="0.14285714285714285"/>
    <s v="napolitana_m"/>
    <n v="1"/>
    <d v="2015-06-06T00:00:00"/>
    <s v="sábado"/>
    <d v="1899-12-30T13:07:10"/>
    <n v="16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d v="2015-06-06T00:00:00"/>
    <s v="sábado"/>
    <d v="1899-12-30T13:07:10"/>
    <n v="165"/>
    <n v="165"/>
    <n v="16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ábado"/>
    <d v="1899-12-30T13:07:10"/>
    <n v="2075"/>
    <n v="2075"/>
    <n v="20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ábado"/>
    <d v="1899-12-30T13:07:10"/>
    <n v="2025"/>
    <n v="2025"/>
    <n v="20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ábado"/>
    <d v="1899-12-30T13:07:30"/>
    <n v="1675"/>
    <n v="1675"/>
    <n v="16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ábado"/>
    <d v="1899-12-30T13:15:34"/>
    <n v="165"/>
    <n v="165"/>
    <n v="165"/>
    <x v="0"/>
    <x v="2"/>
    <s v="Prosciutto di San Daniele, Arugula, Mozzarella Cheese"/>
    <s v="The Prosciutto and Arugula Pizza"/>
  </r>
  <r>
    <n v="21300"/>
    <n v="9336"/>
    <n v="0.25"/>
    <s v="sicilian_m"/>
    <n v="1"/>
    <d v="2015-06-06T00:00:00"/>
    <s v="sábado"/>
    <d v="1899-12-30T13:15:34"/>
    <n v="1625"/>
    <n v="1625"/>
    <n v="1625"/>
    <x v="0"/>
    <x v="2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ábado"/>
    <d v="1899-12-30T13:15:34"/>
    <n v="2075"/>
    <n v="2075"/>
    <n v="20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ábado"/>
    <d v="1899-12-30T13:15:34"/>
    <n v="16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ábado"/>
    <d v="1899-12-30T13:19:30"/>
    <n v="12"/>
    <n v="12"/>
    <n v="12"/>
    <x v="2"/>
    <x v="0"/>
    <s v="Tomatoes, Anchovies, Green Olives, Red Onions, Garlic"/>
    <s v="The Napolitana Pizza"/>
  </r>
  <r>
    <n v="21304"/>
    <n v="9338"/>
    <n v="1"/>
    <s v="spinach_fet_l"/>
    <n v="1"/>
    <d v="2015-06-06T00:00:00"/>
    <s v="sábado"/>
    <d v="1899-12-30T13:20:41"/>
    <n v="2025"/>
    <n v="2025"/>
    <n v="2025"/>
    <x v="1"/>
    <x v="1"/>
    <s v="Spinach, Mushrooms, Red Onions, Feta Cheese, Garlic"/>
    <s v="The Spinach and Feta Pizza"/>
  </r>
  <r>
    <n v="21305"/>
    <n v="9339"/>
    <n v="1"/>
    <s v="hawaiian_l"/>
    <n v="1"/>
    <d v="2015-06-06T00:00:00"/>
    <s v="sábado"/>
    <d v="1899-12-30T13:41:44"/>
    <n v="165"/>
    <n v="165"/>
    <n v="165"/>
    <x v="1"/>
    <x v="0"/>
    <s v="Sliced Ham, Pineapple, Mozzarella Cheese"/>
    <s v="The Hawaiian Pizza"/>
  </r>
  <r>
    <n v="21306"/>
    <n v="9340"/>
    <n v="1"/>
    <s v="cali_ckn_l"/>
    <n v="1"/>
    <d v="2015-06-06T00:00:00"/>
    <s v="sábado"/>
    <d v="1899-12-30T13:45:12"/>
    <n v="2075"/>
    <n v="2075"/>
    <n v="20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ábado"/>
    <d v="1899-12-30T13:51:51"/>
    <n v="2025"/>
    <n v="2025"/>
    <n v="20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ábado"/>
    <d v="1899-12-30T14:04:35"/>
    <n v="16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d v="2015-06-06T00:00:00"/>
    <s v="sábado"/>
    <d v="1899-12-30T14:04:35"/>
    <n v="16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ábado"/>
    <d v="1899-12-30T14:04:35"/>
    <n v="2075"/>
    <n v="2075"/>
    <n v="2075"/>
    <x v="1"/>
    <x v="2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ábado"/>
    <d v="1899-12-30T14:04:35"/>
    <n v="2025"/>
    <n v="2025"/>
    <n v="2025"/>
    <x v="1"/>
    <x v="1"/>
    <s v="Spinach, Mushrooms, Red Onions, Feta Cheese, Garlic"/>
    <s v="The Spinach and Feta Pizza"/>
  </r>
  <r>
    <n v="21312"/>
    <n v="9343"/>
    <n v="1"/>
    <s v="mexicana_s"/>
    <n v="1"/>
    <d v="2015-06-06T00:00:00"/>
    <s v="sábado"/>
    <d v="1899-12-30T14:12:23"/>
    <n v="12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ábado"/>
    <d v="1899-12-30T14:17:20"/>
    <n v="1275"/>
    <n v="1275"/>
    <n v="12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ábado"/>
    <d v="1899-12-30T14:43:00"/>
    <n v="165"/>
    <n v="165"/>
    <n v="165"/>
    <x v="0"/>
    <x v="2"/>
    <s v="Soppressata Salami, Fontina Cheese, Mozzarella Cheese, Mushrooms, Garlic"/>
    <s v="The Soppressata Pizza"/>
  </r>
  <r>
    <n v="21315"/>
    <n v="9346"/>
    <n v="1"/>
    <s v="ckn_alfredo_m"/>
    <n v="1"/>
    <d v="2015-06-06T00:00:00"/>
    <s v="sábado"/>
    <d v="1899-12-30T15:00:07"/>
    <n v="1675"/>
    <n v="1675"/>
    <n v="1675"/>
    <x v="0"/>
    <x v="3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ábado"/>
    <d v="1899-12-30T15:19:33"/>
    <n v="1795"/>
    <n v="1795"/>
    <n v="17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ábado"/>
    <d v="1899-12-30T15:19:33"/>
    <n v="165"/>
    <n v="165"/>
    <n v="165"/>
    <x v="1"/>
    <x v="0"/>
    <s v="Sliced Ham, Pineapple, Mozzarella Cheese"/>
    <s v="The Hawaiian Pizza"/>
  </r>
  <r>
    <n v="21318"/>
    <n v="9347"/>
    <n v="0.25"/>
    <s v="ital_cpcllo_s"/>
    <n v="1"/>
    <d v="2015-06-06T00:00:00"/>
    <s v="sábado"/>
    <d v="1899-12-30T15:19:33"/>
    <n v="12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d v="2015-06-06T00:00:00"/>
    <s v="sábado"/>
    <d v="1899-12-30T15:19:33"/>
    <n v="1525"/>
    <n v="1525"/>
    <n v="1525"/>
    <x v="1"/>
    <x v="0"/>
    <s v="Mozzarella Cheese, Pepperoni"/>
    <s v="The Pepperoni Pizza"/>
  </r>
  <r>
    <n v="21320"/>
    <n v="9348"/>
    <n v="1"/>
    <s v="spinach_supr_s"/>
    <n v="1"/>
    <d v="2015-06-06T00:00:00"/>
    <s v="sábado"/>
    <d v="1899-12-30T15:40:06"/>
    <n v="125"/>
    <n v="125"/>
    <n v="12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ábado"/>
    <d v="1899-12-30T15:43:34"/>
    <n v="12"/>
    <n v="12"/>
    <n v="12"/>
    <x v="2"/>
    <x v="0"/>
    <s v="Bacon, Pepperoni, Italian Sausage, Chorizo Sausage"/>
    <s v="The Big Meat Pizza"/>
  </r>
  <r>
    <n v="21322"/>
    <n v="9349"/>
    <n v="0.5"/>
    <s v="ckn_pesto_l"/>
    <n v="2"/>
    <d v="2015-06-06T00:00:00"/>
    <s v="sábado"/>
    <d v="1899-12-30T15:43:34"/>
    <n v="2075"/>
    <n v="415"/>
    <n v="4150"/>
    <x v="1"/>
    <x v="3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ábado"/>
    <d v="1899-12-30T16:18:05"/>
    <n v="1675"/>
    <n v="1675"/>
    <n v="16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ábado"/>
    <d v="1899-12-30T16:18:05"/>
    <n v="125"/>
    <n v="125"/>
    <n v="125"/>
    <x v="0"/>
    <x v="0"/>
    <s v="Mozzarella Cheese, Pepperoni"/>
    <s v="The Pepperoni Pizza"/>
  </r>
  <r>
    <n v="21325"/>
    <n v="9350"/>
    <n v="0.33333333333333331"/>
    <s v="spicy_ital_l"/>
    <n v="1"/>
    <d v="2015-06-06T00:00:00"/>
    <s v="sábado"/>
    <d v="1899-12-30T16:18:05"/>
    <n v="2075"/>
    <n v="2075"/>
    <n v="2075"/>
    <x v="1"/>
    <x v="2"/>
    <s v="Capocollo, Tomatoes, Goat Cheese, Artichokes, Peperoncini verdi, Garlic"/>
    <s v="The Spicy Italian Pizza"/>
  </r>
  <r>
    <n v="21326"/>
    <n v="9351"/>
    <n v="1"/>
    <s v="cali_ckn_s"/>
    <n v="1"/>
    <d v="2015-06-06T00:00:00"/>
    <s v="sábado"/>
    <d v="1899-12-30T16:32:30"/>
    <n v="1275"/>
    <n v="1275"/>
    <n v="12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ábado"/>
    <d v="1899-12-30T16:42:41"/>
    <n v="1795"/>
    <n v="1795"/>
    <n v="17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ábado"/>
    <d v="1899-12-30T16:42:41"/>
    <n v="165"/>
    <n v="165"/>
    <n v="165"/>
    <x v="0"/>
    <x v="2"/>
    <s v="Prosciutto di San Daniele, Arugula, Mozzarella Cheese"/>
    <s v="The Prosciutto and Arugula Pizza"/>
  </r>
  <r>
    <n v="21329"/>
    <n v="9353"/>
    <n v="1"/>
    <s v="pepperoni_l"/>
    <n v="1"/>
    <d v="2015-06-06T00:00:00"/>
    <s v="sábado"/>
    <d v="1899-12-30T16:50:05"/>
    <n v="1525"/>
    <n v="1525"/>
    <n v="1525"/>
    <x v="1"/>
    <x v="0"/>
    <s v="Mozzarella Cheese, Pepperoni"/>
    <s v="The Pepperoni Pizza"/>
  </r>
  <r>
    <n v="21330"/>
    <n v="9354"/>
    <n v="0.25"/>
    <s v="bbq_ckn_l"/>
    <n v="1"/>
    <d v="2015-06-06T00:00:00"/>
    <s v="sábado"/>
    <d v="1899-12-30T16:59:08"/>
    <n v="2075"/>
    <n v="2075"/>
    <n v="20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ábado"/>
    <d v="1899-12-30T16:59:08"/>
    <n v="16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d v="2015-06-06T00:00:00"/>
    <s v="sábado"/>
    <d v="1899-12-30T16:59:08"/>
    <n v="12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ábado"/>
    <d v="1899-12-30T16:59:08"/>
    <n v="12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ábado"/>
    <d v="1899-12-30T17:06:41"/>
    <n v="255"/>
    <n v="255"/>
    <n v="255"/>
    <x v="3"/>
    <x v="0"/>
    <s v="Kalamata Olives, Feta Cheese, Tomatoes, Garlic, Beef Chuck Roast, Red Onions"/>
    <s v="The Greek Pizza"/>
  </r>
  <r>
    <n v="21335"/>
    <n v="9356"/>
    <n v="0.25"/>
    <s v="bbq_ckn_l"/>
    <n v="1"/>
    <d v="2015-06-06T00:00:00"/>
    <s v="sábado"/>
    <d v="1899-12-30T17:39:19"/>
    <n v="2075"/>
    <n v="2075"/>
    <n v="20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ábado"/>
    <d v="1899-12-30T17:39:19"/>
    <n v="12"/>
    <n v="12"/>
    <n v="12"/>
    <x v="2"/>
    <x v="0"/>
    <s v="Bacon, Pepperoni, Italian Sausage, Chorizo Sausage"/>
    <s v="The Big Meat Pizza"/>
  </r>
  <r>
    <n v="21337"/>
    <n v="9356"/>
    <n v="0.25"/>
    <s v="five_cheese_l"/>
    <n v="1"/>
    <d v="2015-06-06T00:00:00"/>
    <s v="sábado"/>
    <d v="1899-12-30T17:39:19"/>
    <n v="185"/>
    <n v="185"/>
    <n v="18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ábado"/>
    <d v="1899-12-30T17:39:19"/>
    <n v="16"/>
    <n v="16"/>
    <n v="16"/>
    <x v="0"/>
    <x v="0"/>
    <s v="Tomatoes, Anchovies, Green Olives, Red Onions, Garlic"/>
    <s v="The Napolitana Pizza"/>
  </r>
  <r>
    <n v="21339"/>
    <n v="9357"/>
    <n v="0.5"/>
    <s v="ital_supr_l"/>
    <n v="1"/>
    <d v="2015-06-06T00:00:00"/>
    <s v="sábado"/>
    <d v="1899-12-30T17:48:34"/>
    <n v="2075"/>
    <n v="2075"/>
    <n v="2075"/>
    <x v="1"/>
    <x v="2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ábado"/>
    <d v="1899-12-30T17:48:34"/>
    <n v="11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d v="2015-06-06T00:00:00"/>
    <s v="sábado"/>
    <d v="1899-12-30T17:50:15"/>
    <n v="1625"/>
    <n v="1625"/>
    <n v="1625"/>
    <x v="0"/>
    <x v="2"/>
    <s v="?duja Salami, Pancetta, Tomatoes, Red Onions, Friggitello Peppers, Garlic"/>
    <s v="The Calabrese Pizza"/>
  </r>
  <r>
    <n v="21342"/>
    <n v="9359"/>
    <n v="0.5"/>
    <s v="hawaiian_m"/>
    <n v="1"/>
    <d v="2015-06-06T00:00:00"/>
    <s v="sábado"/>
    <d v="1899-12-30T17:52:06"/>
    <n v="1325"/>
    <n v="1325"/>
    <n v="1325"/>
    <x v="0"/>
    <x v="0"/>
    <s v="Sliced Ham, Pineapple, Mozzarella Cheese"/>
    <s v="The Hawaiian Pizza"/>
  </r>
  <r>
    <n v="21343"/>
    <n v="9359"/>
    <n v="0.5"/>
    <s v="pep_msh_pep_l"/>
    <n v="1"/>
    <d v="2015-06-06T00:00:00"/>
    <s v="sábado"/>
    <d v="1899-12-30T17:52:06"/>
    <n v="175"/>
    <n v="175"/>
    <n v="175"/>
    <x v="1"/>
    <x v="0"/>
    <s v="Pepperoni, Mushrooms, Green Peppers"/>
    <s v="The Pepperoni, Mushroom, and Peppers Pizza"/>
  </r>
  <r>
    <n v="21344"/>
    <n v="9360"/>
    <n v="0.5"/>
    <s v="brie_carre_s"/>
    <n v="1"/>
    <d v="2015-06-06T00:00:00"/>
    <s v="sábado"/>
    <d v="1899-12-30T17:53:10"/>
    <n v="2365"/>
    <n v="2365"/>
    <n v="2365"/>
    <x v="2"/>
    <x v="2"/>
    <s v="Brie Carre Cheese, Prosciutto, Caramelized Onions, Pears, Thyme, Garlic"/>
    <s v="The Brie Carre Pizza"/>
  </r>
  <r>
    <n v="21345"/>
    <n v="9360"/>
    <n v="0.5"/>
    <s v="ital_veggie_m"/>
    <n v="1"/>
    <d v="2015-06-06T00:00:00"/>
    <s v="sábado"/>
    <d v="1899-12-30T17:53:10"/>
    <n v="1675"/>
    <n v="1675"/>
    <n v="16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ábado"/>
    <d v="1899-12-30T17:58:31"/>
    <n v="185"/>
    <n v="185"/>
    <n v="18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ábado"/>
    <d v="1899-12-30T17:58:31"/>
    <n v="2075"/>
    <n v="2075"/>
    <n v="2075"/>
    <x v="1"/>
    <x v="2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ábado"/>
    <d v="1899-12-30T18:02:38"/>
    <n v="205"/>
    <n v="205"/>
    <n v="205"/>
    <x v="1"/>
    <x v="0"/>
    <s v="Pepperoni, Mushrooms, Red Onions, Red Peppers, Bacon"/>
    <s v="The Classic Deluxe Pizza"/>
  </r>
  <r>
    <n v="21349"/>
    <n v="9362"/>
    <n v="0.5"/>
    <s v="five_cheese_l"/>
    <n v="1"/>
    <d v="2015-06-06T00:00:00"/>
    <s v="sábado"/>
    <d v="1899-12-30T18:02:38"/>
    <n v="185"/>
    <n v="185"/>
    <n v="18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ábado"/>
    <d v="1899-12-30T18:12:21"/>
    <n v="2075"/>
    <n v="2075"/>
    <n v="2075"/>
    <x v="1"/>
    <x v="2"/>
    <s v="Genoa Salami, Capocollo, Pepperoni, Tomatoes, Asiago Cheese, Garlic"/>
    <s v="The Pepper Salami Pizza"/>
  </r>
  <r>
    <n v="21351"/>
    <n v="9363"/>
    <n v="0.5"/>
    <s v="sicilian_s"/>
    <n v="1"/>
    <d v="2015-06-06T00:00:00"/>
    <s v="sábado"/>
    <d v="1899-12-30T18:12:21"/>
    <n v="1225"/>
    <n v="1225"/>
    <n v="1225"/>
    <x v="2"/>
    <x v="2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ábado"/>
    <d v="1899-12-30T18:36:33"/>
    <n v="2075"/>
    <n v="2075"/>
    <n v="2075"/>
    <x v="1"/>
    <x v="2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ábado"/>
    <d v="1899-12-30T18:36:33"/>
    <n v="16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ábado"/>
    <d v="1899-12-30T18:53:28"/>
    <n v="1795"/>
    <n v="1795"/>
    <n v="17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ábado"/>
    <d v="1899-12-30T18:53:28"/>
    <n v="165"/>
    <n v="165"/>
    <n v="16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ábado"/>
    <d v="1899-12-30T18:54:23"/>
    <n v="1675"/>
    <n v="1675"/>
    <n v="16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ábado"/>
    <d v="1899-12-30T18:54:23"/>
    <n v="16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d v="2015-06-06T00:00:00"/>
    <s v="sábado"/>
    <d v="1899-12-30T18:54:23"/>
    <n v="165"/>
    <n v="165"/>
    <n v="165"/>
    <x v="0"/>
    <x v="2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ábado"/>
    <d v="1899-12-30T18:55:35"/>
    <n v="1475"/>
    <n v="1475"/>
    <n v="14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ábado"/>
    <d v="1899-12-30T18:55:35"/>
    <n v="2075"/>
    <n v="415"/>
    <n v="4150"/>
    <x v="1"/>
    <x v="1"/>
    <s v="Spinach, Artichokes, Tomatoes, Sun-dried Tomatoes, Garlic, Pesto Sauce"/>
    <s v="The Spinach Pesto Pizza"/>
  </r>
  <r>
    <n v="21361"/>
    <n v="9368"/>
    <n v="0.25"/>
    <s v="ckn_pesto_l"/>
    <n v="1"/>
    <d v="2015-06-06T00:00:00"/>
    <s v="sábado"/>
    <d v="1899-12-30T19:06:46"/>
    <n v="2075"/>
    <n v="2075"/>
    <n v="2075"/>
    <x v="1"/>
    <x v="3"/>
    <s v="Chicken, Tomatoes, Red Peppers, Spinach, Garlic, Pesto Sauce"/>
    <s v="The Chicken Pesto Pizza"/>
  </r>
  <r>
    <n v="21362"/>
    <n v="9368"/>
    <n v="0.25"/>
    <s v="ital_cpcllo_l"/>
    <n v="1"/>
    <d v="2015-06-06T00:00:00"/>
    <s v="sábado"/>
    <d v="1899-12-30T19:06:46"/>
    <n v="205"/>
    <n v="205"/>
    <n v="205"/>
    <x v="1"/>
    <x v="0"/>
    <s v="Capocollo, Red Peppers, Tomatoes, Goat Cheese, Garlic, Oregano"/>
    <s v="The Italian Capocollo Pizza"/>
  </r>
  <r>
    <n v="21363"/>
    <n v="9368"/>
    <n v="0.25"/>
    <s v="spicy_ital_l"/>
    <n v="1"/>
    <d v="2015-06-06T00:00:00"/>
    <s v="sábado"/>
    <d v="1899-12-30T19:06:46"/>
    <n v="2075"/>
    <n v="2075"/>
    <n v="2075"/>
    <x v="1"/>
    <x v="2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ábado"/>
    <d v="1899-12-30T19:06:46"/>
    <n v="125"/>
    <n v="125"/>
    <n v="12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ábado"/>
    <d v="1899-12-30T19:06:55"/>
    <n v="255"/>
    <n v="255"/>
    <n v="255"/>
    <x v="3"/>
    <x v="0"/>
    <s v="Kalamata Olives, Feta Cheese, Tomatoes, Garlic, Beef Chuck Roast, Red Onions"/>
    <s v="The Greek Pizza"/>
  </r>
  <r>
    <n v="21366"/>
    <n v="9370"/>
    <n v="0.5"/>
    <s v="ckn_pesto_m"/>
    <n v="1"/>
    <d v="2015-06-06T00:00:00"/>
    <s v="sábado"/>
    <d v="1899-12-30T19:13:35"/>
    <n v="1675"/>
    <n v="1675"/>
    <n v="1675"/>
    <x v="0"/>
    <x v="3"/>
    <s v="Chicken, Tomatoes, Red Peppers, Spinach, Garlic, Pesto Sauce"/>
    <s v="The Chicken Pesto Pizza"/>
  </r>
  <r>
    <n v="21367"/>
    <n v="9370"/>
    <n v="0.5"/>
    <s v="mediterraneo_l"/>
    <n v="1"/>
    <d v="2015-06-06T00:00:00"/>
    <s v="sábado"/>
    <d v="1899-12-30T19:13:35"/>
    <n v="2025"/>
    <n v="2025"/>
    <n v="20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ábado"/>
    <d v="1899-12-30T19:19:13"/>
    <n v="1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d v="2015-06-06T00:00:00"/>
    <s v="sábado"/>
    <d v="1899-12-30T19:22:48"/>
    <n v="12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d v="2015-06-06T00:00:00"/>
    <s v="sábado"/>
    <d v="1899-12-30T19:22:48"/>
    <n v="1275"/>
    <n v="1275"/>
    <n v="12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ábado"/>
    <d v="1899-12-30T19:22:48"/>
    <n v="175"/>
    <n v="175"/>
    <n v="175"/>
    <x v="1"/>
    <x v="0"/>
    <s v="Pepperoni, Mushrooms, Green Peppers"/>
    <s v="The Pepperoni, Mushroom, and Peppers Pizza"/>
  </r>
  <r>
    <n v="21372"/>
    <n v="9373"/>
    <n v="1"/>
    <s v="ckn_alfredo_m"/>
    <n v="1"/>
    <d v="2015-06-06T00:00:00"/>
    <s v="sábado"/>
    <d v="1899-12-30T19:24:21"/>
    <n v="1675"/>
    <n v="1675"/>
    <n v="1675"/>
    <x v="0"/>
    <x v="3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ábado"/>
    <d v="1899-12-30T19:24:48"/>
    <n v="1275"/>
    <n v="1275"/>
    <n v="12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ábado"/>
    <d v="1899-12-30T19:24:48"/>
    <n v="165"/>
    <n v="165"/>
    <n v="165"/>
    <x v="0"/>
    <x v="2"/>
    <s v="Capocollo, Tomatoes, Goat Cheese, Artichokes, Peperoncini verdi, Garlic"/>
    <s v="The Spicy Italian Pizza"/>
  </r>
  <r>
    <n v="21375"/>
    <n v="9375"/>
    <n v="0.5"/>
    <s v="napolitana_l"/>
    <n v="1"/>
    <d v="2015-06-06T00:00:00"/>
    <s v="sábado"/>
    <d v="1899-12-30T19:29:25"/>
    <n v="205"/>
    <n v="205"/>
    <n v="205"/>
    <x v="1"/>
    <x v="0"/>
    <s v="Tomatoes, Anchovies, Green Olives, Red Onions, Garlic"/>
    <s v="The Napolitana Pizza"/>
  </r>
  <r>
    <n v="21376"/>
    <n v="9375"/>
    <n v="0.5"/>
    <s v="pepperoni_m"/>
    <n v="1"/>
    <d v="2015-06-06T00:00:00"/>
    <s v="sábado"/>
    <d v="1899-12-30T19:29:25"/>
    <n v="125"/>
    <n v="125"/>
    <n v="125"/>
    <x v="0"/>
    <x v="0"/>
    <s v="Mozzarella Cheese, Pepperoni"/>
    <s v="The Pepperoni Pizza"/>
  </r>
  <r>
    <n v="21377"/>
    <n v="9376"/>
    <n v="0.5"/>
    <s v="bbq_ckn_m"/>
    <n v="1"/>
    <d v="2015-06-06T00:00:00"/>
    <s v="sábado"/>
    <d v="1899-12-30T19:35:15"/>
    <n v="1675"/>
    <n v="1675"/>
    <n v="16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ábado"/>
    <d v="1899-12-30T19:35:15"/>
    <n v="185"/>
    <n v="185"/>
    <n v="18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ábado"/>
    <d v="1899-12-30T19:45:32"/>
    <n v="16"/>
    <n v="16"/>
    <n v="16"/>
    <x v="0"/>
    <x v="0"/>
    <s v="Tomatoes, Anchovies, Green Olives, Red Onions, Garlic"/>
    <s v="The Napolitana Pizza"/>
  </r>
  <r>
    <n v="21380"/>
    <n v="9378"/>
    <n v="1"/>
    <s v="the_greek_l"/>
    <n v="1"/>
    <d v="2015-06-06T00:00:00"/>
    <s v="sábado"/>
    <d v="1899-12-30T20:04:26"/>
    <n v="205"/>
    <n v="205"/>
    <n v="20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ábado"/>
    <d v="1899-12-30T20:08:10"/>
    <n v="12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d v="2015-06-06T00:00:00"/>
    <s v="sábado"/>
    <d v="1899-12-30T20:08:10"/>
    <n v="125"/>
    <n v="125"/>
    <n v="12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ábado"/>
    <d v="1899-12-30T20:08:10"/>
    <n v="125"/>
    <n v="125"/>
    <n v="125"/>
    <x v="2"/>
    <x v="2"/>
    <s v="Capocollo, Tomatoes, Goat Cheese, Artichokes, Peperoncini verdi, Garlic"/>
    <s v="The Spicy Italian Pizza"/>
  </r>
  <r>
    <n v="21384"/>
    <n v="9380"/>
    <n v="0.5"/>
    <s v="ckn_alfredo_m"/>
    <n v="1"/>
    <d v="2015-06-06T00:00:00"/>
    <s v="sábado"/>
    <d v="1899-12-30T20:09:05"/>
    <n v="1675"/>
    <n v="1675"/>
    <n v="1675"/>
    <x v="0"/>
    <x v="3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ábado"/>
    <d v="1899-12-30T20:09:05"/>
    <n v="2075"/>
    <n v="2075"/>
    <n v="2075"/>
    <x v="1"/>
    <x v="2"/>
    <s v="Capocollo, Tomatoes, Goat Cheese, Artichokes, Peperoncini verdi, Garlic"/>
    <s v="The Spicy Italian Pizza"/>
  </r>
  <r>
    <n v="21386"/>
    <n v="9381"/>
    <n v="1"/>
    <s v="prsc_argla_l"/>
    <n v="1"/>
    <d v="2015-06-06T00:00:00"/>
    <s v="sábado"/>
    <d v="1899-12-30T20:37:00"/>
    <n v="2075"/>
    <n v="2075"/>
    <n v="2075"/>
    <x v="1"/>
    <x v="2"/>
    <s v="Prosciutto di San Daniele, Arugula, Mozzarella Cheese"/>
    <s v="The Prosciutto and Arugula Pizza"/>
  </r>
  <r>
    <n v="21387"/>
    <n v="9382"/>
    <n v="1"/>
    <s v="napolitana_s"/>
    <n v="1"/>
    <d v="2015-06-06T00:00:00"/>
    <s v="sábado"/>
    <d v="1899-12-30T20:55:53"/>
    <n v="12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d v="2015-06-06T00:00:00"/>
    <s v="sábado"/>
    <d v="1899-12-30T21:05:28"/>
    <n v="1675"/>
    <n v="1675"/>
    <n v="1675"/>
    <x v="0"/>
    <x v="1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ábado"/>
    <d v="1899-12-30T21:05:28"/>
    <n v="2075"/>
    <n v="2075"/>
    <n v="2075"/>
    <x v="1"/>
    <x v="2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ábado"/>
    <d v="1899-12-30T21:10:51"/>
    <n v="12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d v="2015-06-06T00:00:00"/>
    <s v="sábado"/>
    <d v="1899-12-30T21:10:51"/>
    <n v="125"/>
    <n v="125"/>
    <n v="125"/>
    <x v="0"/>
    <x v="0"/>
    <s v="Mozzarella Cheese, Pepperoni"/>
    <s v="The Pepperoni Pizza"/>
  </r>
  <r>
    <n v="21392"/>
    <n v="9384"/>
    <n v="0.33333333333333331"/>
    <s v="prsc_argla_l"/>
    <n v="1"/>
    <d v="2015-06-06T00:00:00"/>
    <s v="sábado"/>
    <d v="1899-12-30T21:10:51"/>
    <n v="2075"/>
    <n v="2075"/>
    <n v="2075"/>
    <x v="1"/>
    <x v="2"/>
    <s v="Prosciutto di San Daniele, Arugula, Mozzarella Cheese"/>
    <s v="The Prosciutto and Arugula Pizza"/>
  </r>
  <r>
    <n v="21393"/>
    <n v="9385"/>
    <n v="1"/>
    <s v="ital_supr_l"/>
    <n v="1"/>
    <d v="2015-06-06T00:00:00"/>
    <s v="sábado"/>
    <d v="1899-12-30T21:45:02"/>
    <n v="2075"/>
    <n v="2075"/>
    <n v="2075"/>
    <x v="1"/>
    <x v="2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ábado"/>
    <d v="1899-12-30T22:02:50"/>
    <n v="1675"/>
    <n v="1675"/>
    <n v="1675"/>
    <x v="0"/>
    <x v="3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ábado"/>
    <d v="1899-12-30T22:02:50"/>
    <n v="1325"/>
    <n v="1325"/>
    <n v="1325"/>
    <x v="0"/>
    <x v="0"/>
    <s v="Sliced Ham, Pineapple, Mozzarella Cheese"/>
    <s v="The Hawaiian Pizza"/>
  </r>
  <r>
    <n v="21396"/>
    <n v="9387"/>
    <n v="1"/>
    <s v="ital_cpcllo_l"/>
    <n v="1"/>
    <d v="2015-06-06T00:00:00"/>
    <s v="sábado"/>
    <d v="1899-12-30T22:04:42"/>
    <n v="205"/>
    <n v="205"/>
    <n v="205"/>
    <x v="1"/>
    <x v="0"/>
    <s v="Capocollo, Red Peppers, Tomatoes, Goat Cheese, Garlic, Oregano"/>
    <s v="The Italian Capocollo Pizza"/>
  </r>
  <r>
    <n v="21397"/>
    <n v="9388"/>
    <n v="0.5"/>
    <s v="five_cheese_l"/>
    <n v="1"/>
    <d v="2015-06-06T00:00:00"/>
    <s v="sábado"/>
    <d v="1899-12-30T22:12:57"/>
    <n v="185"/>
    <n v="185"/>
    <n v="18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ábado"/>
    <d v="1899-12-30T22:12:57"/>
    <n v="2025"/>
    <n v="2025"/>
    <n v="20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ábado"/>
    <d v="1899-12-30T22:55:29"/>
    <n v="2025"/>
    <n v="2025"/>
    <n v="2025"/>
    <x v="1"/>
    <x v="2"/>
    <s v="?duja Salami, Pancetta, Tomatoes, Red Onions, Friggitello Peppers, Garlic"/>
    <s v="The Calabrese Pizza"/>
  </r>
  <r>
    <n v="21400"/>
    <n v="9389"/>
    <n v="0.25"/>
    <s v="ckn_pesto_m"/>
    <n v="1"/>
    <d v="2015-06-06T00:00:00"/>
    <s v="sábado"/>
    <d v="1899-12-30T22:55:29"/>
    <n v="1675"/>
    <n v="1675"/>
    <n v="1675"/>
    <x v="0"/>
    <x v="3"/>
    <s v="Chicken, Tomatoes, Red Peppers, Spinach, Garlic, Pesto Sauce"/>
    <s v="The Chicken Pesto Pizza"/>
  </r>
  <r>
    <n v="21401"/>
    <n v="9389"/>
    <n v="0.25"/>
    <s v="ital_supr_s"/>
    <n v="1"/>
    <d v="2015-06-06T00:00:00"/>
    <s v="sábado"/>
    <d v="1899-12-30T22:55:29"/>
    <n v="125"/>
    <n v="125"/>
    <n v="125"/>
    <x v="2"/>
    <x v="2"/>
    <s v="Calabrese Salami, Capocollo, Tomatoes, Red Onions, Green Olives, Garlic"/>
    <s v="The Italian Supreme Pizza"/>
  </r>
  <r>
    <n v="21402"/>
    <n v="9389"/>
    <n v="0.25"/>
    <s v="mexicana_s"/>
    <n v="1"/>
    <d v="2015-06-06T00:00:00"/>
    <s v="sábado"/>
    <d v="1899-12-30T22:55:29"/>
    <n v="12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ábado"/>
    <d v="1899-12-30T23:02:18"/>
    <n v="2075"/>
    <n v="2075"/>
    <n v="20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ábado"/>
    <d v="1899-12-30T23:02:18"/>
    <n v="12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d v="2015-06-06T00:00:00"/>
    <s v="sábado"/>
    <d v="1899-12-30T23:02:18"/>
    <n v="125"/>
    <n v="125"/>
    <n v="125"/>
    <x v="2"/>
    <x v="1"/>
    <s v="Spinach, Artichokes, Tomatoes, Sun-dried Tomatoes, Garlic, Pesto Sauce"/>
    <s v="The Spinach Pesto Pizza"/>
  </r>
  <r>
    <n v="21406"/>
    <n v="9390"/>
    <n v="0.25"/>
    <s v="thai_ckn_s"/>
    <n v="1"/>
    <d v="2015-06-06T00:00:00"/>
    <s v="sábado"/>
    <d v="1899-12-30T23:02:18"/>
    <n v="1275"/>
    <n v="1275"/>
    <n v="1275"/>
    <x v="2"/>
    <x v="3"/>
    <s v="Chicken, Pineapple, Tomatoes, Red Peppers, Thai Sweet Chilli Sauce"/>
    <s v="The Thai Chicken Pizza"/>
  </r>
  <r>
    <n v="21407"/>
    <n v="9391"/>
    <n v="0.5"/>
    <s v="big_meat_s"/>
    <n v="1"/>
    <d v="2015-06-07T00:00:00"/>
    <s v="domingo"/>
    <d v="1899-12-30T11:53:59"/>
    <n v="12"/>
    <n v="12"/>
    <n v="12"/>
    <x v="2"/>
    <x v="0"/>
    <s v="Bacon, Pepperoni, Italian Sausage, Chorizo Sausage"/>
    <s v="The Big Meat Pizza"/>
  </r>
  <r>
    <n v="21408"/>
    <n v="9391"/>
    <n v="0.5"/>
    <s v="ckn_pesto_m"/>
    <n v="1"/>
    <d v="2015-06-07T00:00:00"/>
    <s v="domingo"/>
    <d v="1899-12-30T11:53:59"/>
    <n v="1675"/>
    <n v="1675"/>
    <n v="1675"/>
    <x v="0"/>
    <x v="3"/>
    <s v="Chicken, Tomatoes, Red Peppers, Spinach, Garlic, Pesto Sauce"/>
    <s v="The Chicken Pesto Pizza"/>
  </r>
  <r>
    <n v="21409"/>
    <n v="9392"/>
    <n v="1"/>
    <s v="peppr_salami_l"/>
    <n v="1"/>
    <d v="2015-06-07T00:00:00"/>
    <s v="domingo"/>
    <d v="1899-12-30T12:02:47"/>
    <n v="2075"/>
    <n v="2075"/>
    <n v="2075"/>
    <x v="1"/>
    <x v="2"/>
    <s v="Genoa Salami, Capocollo, Pepperoni, Tomatoes, Asiago Cheese, Garlic"/>
    <s v="The Pepper Salami Pizza"/>
  </r>
  <r>
    <n v="21410"/>
    <n v="9393"/>
    <n v="0.5"/>
    <s v="ckn_pesto_s"/>
    <n v="1"/>
    <d v="2015-06-07T00:00:00"/>
    <s v="domingo"/>
    <d v="1899-12-30T12:35:07"/>
    <n v="1275"/>
    <n v="1275"/>
    <n v="1275"/>
    <x v="2"/>
    <x v="3"/>
    <s v="Chicken, Tomatoes, Red Peppers, Spinach, Garlic, Pesto Sauce"/>
    <s v="The Chicken Pesto Pizza"/>
  </r>
  <r>
    <n v="21411"/>
    <n v="9393"/>
    <n v="0.5"/>
    <s v="ital_supr_m"/>
    <n v="1"/>
    <d v="2015-06-07T00:00:00"/>
    <s v="domingo"/>
    <d v="1899-12-30T12:35:07"/>
    <n v="165"/>
    <n v="165"/>
    <n v="165"/>
    <x v="0"/>
    <x v="2"/>
    <s v="Calabrese Salami, Capocollo, Tomatoes, Red Onions, Green Olives, Garlic"/>
    <s v="The Italian Supreme Pizza"/>
  </r>
  <r>
    <n v="21412"/>
    <n v="9394"/>
    <n v="1"/>
    <s v="five_cheese_l"/>
    <n v="1"/>
    <d v="2015-06-07T00:00:00"/>
    <s v="domingo"/>
    <d v="1899-12-30T12:38:31"/>
    <n v="185"/>
    <n v="185"/>
    <n v="18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domingo"/>
    <d v="1899-12-30T12:44:38"/>
    <n v="12"/>
    <n v="12"/>
    <n v="12"/>
    <x v="2"/>
    <x v="0"/>
    <s v="Bacon, Pepperoni, Italian Sausage, Chorizo Sausage"/>
    <s v="The Big Meat Pizza"/>
  </r>
  <r>
    <n v="21414"/>
    <n v="9395"/>
    <n v="0.5"/>
    <s v="cali_ckn_m"/>
    <n v="1"/>
    <d v="2015-06-07T00:00:00"/>
    <s v="domingo"/>
    <d v="1899-12-30T12:44:38"/>
    <n v="1675"/>
    <n v="1675"/>
    <n v="16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domingo"/>
    <d v="1899-12-30T12:45:42"/>
    <n v="12"/>
    <n v="12"/>
    <n v="12"/>
    <x v="2"/>
    <x v="0"/>
    <s v="Bacon, Pepperoni, Italian Sausage, Chorizo Sausage"/>
    <s v="The Big Meat Pizza"/>
  </r>
  <r>
    <n v="21416"/>
    <n v="9396"/>
    <n v="0.2"/>
    <s v="cali_ckn_l"/>
    <n v="1"/>
    <d v="2015-06-07T00:00:00"/>
    <s v="domingo"/>
    <d v="1899-12-30T12:45:42"/>
    <n v="2075"/>
    <n v="2075"/>
    <n v="20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domingo"/>
    <d v="1899-12-30T12:45:42"/>
    <n v="1625"/>
    <n v="1625"/>
    <n v="1625"/>
    <x v="0"/>
    <x v="2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domingo"/>
    <d v="1899-12-30T12:45:42"/>
    <n v="2075"/>
    <n v="2075"/>
    <n v="20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domingo"/>
    <d v="1899-12-30T12:45:42"/>
    <n v="125"/>
    <n v="125"/>
    <n v="125"/>
    <x v="2"/>
    <x v="1"/>
    <s v="Spinach, Artichokes, Tomatoes, Sun-dried Tomatoes, Garlic, Pesto Sauce"/>
    <s v="The Spinach Pesto Pizza"/>
  </r>
  <r>
    <n v="21420"/>
    <n v="9397"/>
    <n v="0.5"/>
    <s v="calabrese_l"/>
    <n v="1"/>
    <d v="2015-06-07T00:00:00"/>
    <s v="domingo"/>
    <d v="1899-12-30T13:11:23"/>
    <n v="2025"/>
    <n v="2025"/>
    <n v="2025"/>
    <x v="1"/>
    <x v="2"/>
    <s v="?duja Salami, Pancetta, Tomatoes, Red Onions, Friggitello Peppers, Garlic"/>
    <s v="The Calabrese Pizza"/>
  </r>
  <r>
    <n v="21421"/>
    <n v="9397"/>
    <n v="0.5"/>
    <s v="the_greek_l"/>
    <n v="1"/>
    <d v="2015-06-07T00:00:00"/>
    <s v="domingo"/>
    <d v="1899-12-30T13:11:23"/>
    <n v="205"/>
    <n v="205"/>
    <n v="205"/>
    <x v="1"/>
    <x v="0"/>
    <s v="Kalamata Olives, Feta Cheese, Tomatoes, Garlic, Beef Chuck Roast, Red Onions"/>
    <s v="The Greek Pizza"/>
  </r>
  <r>
    <n v="21422"/>
    <n v="9398"/>
    <n v="0.5"/>
    <s v="prsc_argla_l"/>
    <n v="1"/>
    <d v="2015-06-07T00:00:00"/>
    <s v="domingo"/>
    <d v="1899-12-30T13:37:18"/>
    <n v="2075"/>
    <n v="2075"/>
    <n v="2075"/>
    <x v="1"/>
    <x v="2"/>
    <s v="Prosciutto di San Daniele, Arugula, Mozzarella Cheese"/>
    <s v="The Prosciutto and Arugula Pizza"/>
  </r>
  <r>
    <n v="21423"/>
    <n v="9398"/>
    <n v="0.5"/>
    <s v="spin_pesto_m"/>
    <n v="1"/>
    <d v="2015-06-07T00:00:00"/>
    <s v="domingo"/>
    <d v="1899-12-30T13:37:18"/>
    <n v="165"/>
    <n v="165"/>
    <n v="165"/>
    <x v="0"/>
    <x v="1"/>
    <s v="Spinach, Artichokes, Tomatoes, Sun-dried Tomatoes, Garlic, Pesto Sauce"/>
    <s v="The Spinach Pesto Pizza"/>
  </r>
  <r>
    <n v="21424"/>
    <n v="9399"/>
    <n v="0.25"/>
    <s v="classic_dlx_m"/>
    <n v="1"/>
    <d v="2015-06-07T00:00:00"/>
    <s v="domingo"/>
    <d v="1899-12-30T13:46:37"/>
    <n v="16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d v="2015-06-07T00:00:00"/>
    <s v="domingo"/>
    <d v="1899-12-30T13:46:37"/>
    <n v="165"/>
    <n v="165"/>
    <n v="165"/>
    <x v="0"/>
    <x v="2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domingo"/>
    <d v="1899-12-30T13:46:37"/>
    <n v="2075"/>
    <n v="2075"/>
    <n v="2075"/>
    <x v="1"/>
    <x v="2"/>
    <s v="Genoa Salami, Capocollo, Pepperoni, Tomatoes, Asiago Cheese, Garlic"/>
    <s v="The Pepper Salami Pizza"/>
  </r>
  <r>
    <n v="21427"/>
    <n v="9399"/>
    <n v="0.25"/>
    <s v="spinach_supr_s"/>
    <n v="1"/>
    <d v="2015-06-07T00:00:00"/>
    <s v="domingo"/>
    <d v="1899-12-30T13:46:37"/>
    <n v="125"/>
    <n v="125"/>
    <n v="12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domingo"/>
    <d v="1899-12-30T14:05:54"/>
    <n v="2365"/>
    <n v="2365"/>
    <n v="2365"/>
    <x v="2"/>
    <x v="2"/>
    <s v="Brie Carre Cheese, Prosciutto, Caramelized Onions, Pears, Thyme, Garlic"/>
    <s v="The Brie Carre Pizza"/>
  </r>
  <r>
    <n v="21429"/>
    <n v="9400"/>
    <n v="0.5"/>
    <s v="spicy_ital_s"/>
    <n v="1"/>
    <d v="2015-06-07T00:00:00"/>
    <s v="domingo"/>
    <d v="1899-12-30T14:05:54"/>
    <n v="125"/>
    <n v="125"/>
    <n v="125"/>
    <x v="2"/>
    <x v="2"/>
    <s v="Capocollo, Tomatoes, Goat Cheese, Artichokes, Peperoncini verdi, Garlic"/>
    <s v="The Spicy Italian Pizza"/>
  </r>
  <r>
    <n v="21430"/>
    <n v="9401"/>
    <n v="1"/>
    <s v="spicy_ital_l"/>
    <n v="1"/>
    <d v="2015-06-07T00:00:00"/>
    <s v="domingo"/>
    <d v="1899-12-30T14:12:34"/>
    <n v="2075"/>
    <n v="2075"/>
    <n v="2075"/>
    <x v="1"/>
    <x v="2"/>
    <s v="Capocollo, Tomatoes, Goat Cheese, Artichokes, Peperoncini verdi, Garlic"/>
    <s v="The Spicy Italian Pizza"/>
  </r>
  <r>
    <n v="21431"/>
    <n v="9402"/>
    <n v="1"/>
    <s v="bbq_ckn_m"/>
    <n v="1"/>
    <d v="2015-06-07T00:00:00"/>
    <s v="domingo"/>
    <d v="1899-12-30T14:29:22"/>
    <n v="1675"/>
    <n v="1675"/>
    <n v="16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domingo"/>
    <d v="1899-12-30T14:55:47"/>
    <n v="2075"/>
    <n v="2075"/>
    <n v="2075"/>
    <x v="1"/>
    <x v="2"/>
    <s v="Calabrese Salami, Capocollo, Tomatoes, Red Onions, Green Olives, Garlic"/>
    <s v="The Italian Supreme Pizza"/>
  </r>
  <r>
    <n v="21433"/>
    <n v="9403"/>
    <n v="0.5"/>
    <s v="prsc_argla_m"/>
    <n v="1"/>
    <d v="2015-06-07T00:00:00"/>
    <s v="domingo"/>
    <d v="1899-12-30T14:55:47"/>
    <n v="165"/>
    <n v="165"/>
    <n v="165"/>
    <x v="0"/>
    <x v="2"/>
    <s v="Prosciutto di San Daniele, Arugula, Mozzarella Cheese"/>
    <s v="The Prosciutto and Arugula Pizza"/>
  </r>
  <r>
    <n v="21434"/>
    <n v="9404"/>
    <n v="0.5"/>
    <s v="five_cheese_l"/>
    <n v="1"/>
    <d v="2015-06-07T00:00:00"/>
    <s v="domingo"/>
    <d v="1899-12-30T15:11:49"/>
    <n v="185"/>
    <n v="185"/>
    <n v="18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domingo"/>
    <d v="1899-12-30T15:11:49"/>
    <n v="2075"/>
    <n v="2075"/>
    <n v="20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domingo"/>
    <d v="1899-12-30T15:30:18"/>
    <n v="2075"/>
    <n v="2075"/>
    <n v="20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domingo"/>
    <d v="1899-12-30T15:30:18"/>
    <n v="2075"/>
    <n v="2075"/>
    <n v="20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domingo"/>
    <d v="1899-12-30T15:30:18"/>
    <n v="2075"/>
    <n v="2075"/>
    <n v="2075"/>
    <x v="1"/>
    <x v="2"/>
    <s v="Capocollo, Tomatoes, Goat Cheese, Artichokes, Peperoncini verdi, Garlic"/>
    <s v="The Spicy Italian Pizza"/>
  </r>
  <r>
    <n v="21439"/>
    <n v="9406"/>
    <n v="1"/>
    <s v="veggie_veg_s"/>
    <n v="1"/>
    <d v="2015-06-07T00:00:00"/>
    <s v="domingo"/>
    <d v="1899-12-30T15:31:15"/>
    <n v="12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domingo"/>
    <d v="1899-12-30T15:46:15"/>
    <n v="125"/>
    <n v="125"/>
    <n v="12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domingo"/>
    <d v="1899-12-30T15:48:12"/>
    <n v="12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d v="2015-06-07T00:00:00"/>
    <s v="domingo"/>
    <d v="1899-12-30T15:48:12"/>
    <n v="2075"/>
    <n v="2075"/>
    <n v="20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domingo"/>
    <d v="1899-12-30T15:48:12"/>
    <n v="1275"/>
    <n v="1275"/>
    <n v="12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domingo"/>
    <d v="1899-12-30T15:51:41"/>
    <n v="185"/>
    <n v="185"/>
    <n v="18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domingo"/>
    <d v="1899-12-30T15:51:41"/>
    <n v="205"/>
    <n v="205"/>
    <n v="205"/>
    <x v="1"/>
    <x v="0"/>
    <s v="Tomatoes, Anchovies, Green Olives, Red Onions, Garlic"/>
    <s v="The Napolitana Pizza"/>
  </r>
  <r>
    <n v="21446"/>
    <n v="9409"/>
    <n v="0.33333333333333331"/>
    <s v="spinach_fet_m"/>
    <n v="1"/>
    <d v="2015-06-07T00:00:00"/>
    <s v="domingo"/>
    <d v="1899-12-30T15:51:41"/>
    <n v="16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d v="2015-06-07T00:00:00"/>
    <s v="domingo"/>
    <d v="1899-12-30T15:59:43"/>
    <n v="1275"/>
    <n v="1275"/>
    <n v="12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domingo"/>
    <d v="1899-12-30T15:59:43"/>
    <n v="2075"/>
    <n v="2075"/>
    <n v="2075"/>
    <x v="1"/>
    <x v="3"/>
    <s v="Chicken, Pineapple, Tomatoes, Red Peppers, Thai Sweet Chilli Sauce"/>
    <s v="The Thai Chicken Pizza"/>
  </r>
  <r>
    <n v="21449"/>
    <n v="9411"/>
    <n v="0.5"/>
    <s v="big_meat_s"/>
    <n v="1"/>
    <d v="2015-06-07T00:00:00"/>
    <s v="domingo"/>
    <d v="1899-12-30T16:06:31"/>
    <n v="12"/>
    <n v="12"/>
    <n v="12"/>
    <x v="2"/>
    <x v="0"/>
    <s v="Bacon, Pepperoni, Italian Sausage, Chorizo Sausage"/>
    <s v="The Big Meat Pizza"/>
  </r>
  <r>
    <n v="21450"/>
    <n v="9411"/>
    <n v="0.5"/>
    <s v="spicy_ital_m"/>
    <n v="1"/>
    <d v="2015-06-07T00:00:00"/>
    <s v="domingo"/>
    <d v="1899-12-30T16:06:31"/>
    <n v="165"/>
    <n v="165"/>
    <n v="165"/>
    <x v="0"/>
    <x v="2"/>
    <s v="Capocollo, Tomatoes, Goat Cheese, Artichokes, Peperoncini verdi, Garlic"/>
    <s v="The Spicy Italian Pizza"/>
  </r>
  <r>
    <n v="21451"/>
    <n v="9412"/>
    <n v="0.5"/>
    <s v="ckn_pesto_s"/>
    <n v="1"/>
    <d v="2015-06-07T00:00:00"/>
    <s v="domingo"/>
    <d v="1899-12-30T16:24:57"/>
    <n v="1275"/>
    <n v="1275"/>
    <n v="1275"/>
    <x v="2"/>
    <x v="3"/>
    <s v="Chicken, Tomatoes, Red Peppers, Spinach, Garlic, Pesto Sauce"/>
    <s v="The Chicken Pesto Pizza"/>
  </r>
  <r>
    <n v="21452"/>
    <n v="9412"/>
    <n v="0.5"/>
    <s v="ital_supr_m"/>
    <n v="1"/>
    <d v="2015-06-07T00:00:00"/>
    <s v="domingo"/>
    <d v="1899-12-30T16:24:57"/>
    <n v="165"/>
    <n v="165"/>
    <n v="165"/>
    <x v="0"/>
    <x v="2"/>
    <s v="Calabrese Salami, Capocollo, Tomatoes, Red Onions, Green Olives, Garlic"/>
    <s v="The Italian Supreme Pizza"/>
  </r>
  <r>
    <n v="21453"/>
    <n v="9413"/>
    <n v="0.5"/>
    <s v="pepperoni_s"/>
    <n v="1"/>
    <d v="2015-06-07T00:00:00"/>
    <s v="domingo"/>
    <d v="1899-12-30T16:28:28"/>
    <n v="975"/>
    <n v="975"/>
    <n v="975"/>
    <x v="2"/>
    <x v="0"/>
    <s v="Mozzarella Cheese, Pepperoni"/>
    <s v="The Pepperoni Pizza"/>
  </r>
  <r>
    <n v="21454"/>
    <n v="9413"/>
    <n v="0.5"/>
    <s v="prsc_argla_m"/>
    <n v="1"/>
    <d v="2015-06-07T00:00:00"/>
    <s v="domingo"/>
    <d v="1899-12-30T16:28:28"/>
    <n v="165"/>
    <n v="165"/>
    <n v="165"/>
    <x v="0"/>
    <x v="2"/>
    <s v="Prosciutto di San Daniele, Arugula, Mozzarella Cheese"/>
    <s v="The Prosciutto and Arugula Pizza"/>
  </r>
  <r>
    <n v="21455"/>
    <n v="9414"/>
    <n v="0.5"/>
    <s v="hawaiian_s"/>
    <n v="1"/>
    <d v="2015-06-07T00:00:00"/>
    <s v="domingo"/>
    <d v="1899-12-30T16:32:18"/>
    <n v="105"/>
    <n v="105"/>
    <n v="105"/>
    <x v="2"/>
    <x v="0"/>
    <s v="Sliced Ham, Pineapple, Mozzarella Cheese"/>
    <s v="The Hawaiian Pizza"/>
  </r>
  <r>
    <n v="21456"/>
    <n v="9414"/>
    <n v="0.5"/>
    <s v="southw_ckn_m"/>
    <n v="1"/>
    <d v="2015-06-07T00:00:00"/>
    <s v="domingo"/>
    <d v="1899-12-30T16:32:18"/>
    <n v="1675"/>
    <n v="1675"/>
    <n v="16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domingo"/>
    <d v="1899-12-30T16:50:20"/>
    <n v="185"/>
    <n v="185"/>
    <n v="18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domingo"/>
    <d v="1899-12-30T16:50:20"/>
    <n v="105"/>
    <n v="105"/>
    <n v="105"/>
    <x v="2"/>
    <x v="0"/>
    <s v="Sliced Ham, Pineapple, Mozzarella Cheese"/>
    <s v="The Hawaiian Pizza"/>
  </r>
  <r>
    <n v="21459"/>
    <n v="9415"/>
    <n v="0.33333333333333331"/>
    <s v="sicilian_s"/>
    <n v="1"/>
    <d v="2015-06-07T00:00:00"/>
    <s v="domingo"/>
    <d v="1899-12-30T16:50:20"/>
    <n v="1225"/>
    <n v="1225"/>
    <n v="1225"/>
    <x v="2"/>
    <x v="2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domingo"/>
    <d v="1899-12-30T16:54:40"/>
    <n v="2075"/>
    <n v="2075"/>
    <n v="2075"/>
    <x v="1"/>
    <x v="2"/>
    <s v="Soppressata Salami, Fontina Cheese, Mozzarella Cheese, Mushrooms, Garlic"/>
    <s v="The Soppressata Pizza"/>
  </r>
  <r>
    <n v="21461"/>
    <n v="9417"/>
    <n v="0.5"/>
    <s v="cali_ckn_s"/>
    <n v="1"/>
    <d v="2015-06-07T00:00:00"/>
    <s v="domingo"/>
    <d v="1899-12-30T16:58:49"/>
    <n v="1275"/>
    <n v="1275"/>
    <n v="12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domingo"/>
    <d v="1899-12-30T16:58:49"/>
    <n v="2075"/>
    <n v="2075"/>
    <n v="2075"/>
    <x v="1"/>
    <x v="2"/>
    <s v="Calabrese Salami, Capocollo, Tomatoes, Red Onions, Green Olives, Garlic"/>
    <s v="The Italian Supreme Pizza"/>
  </r>
  <r>
    <n v="21463"/>
    <n v="9418"/>
    <n v="0.25"/>
    <s v="ital_supr_m"/>
    <n v="1"/>
    <d v="2015-06-07T00:00:00"/>
    <s v="domingo"/>
    <d v="1899-12-30T17:18:18"/>
    <n v="165"/>
    <n v="165"/>
    <n v="165"/>
    <x v="0"/>
    <x v="2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domingo"/>
    <d v="1899-12-30T17:18:18"/>
    <n v="165"/>
    <n v="165"/>
    <n v="165"/>
    <x v="0"/>
    <x v="2"/>
    <s v="Prosciutto di San Daniele, Arugula, Mozzarella Cheese"/>
    <s v="The Prosciutto and Arugula Pizza"/>
  </r>
  <r>
    <n v="21465"/>
    <n v="9418"/>
    <n v="0.25"/>
    <s v="prsc_argla_s"/>
    <n v="1"/>
    <d v="2015-06-07T00:00:00"/>
    <s v="domingo"/>
    <d v="1899-12-30T17:18:18"/>
    <n v="125"/>
    <n v="125"/>
    <n v="125"/>
    <x v="2"/>
    <x v="2"/>
    <s v="Prosciutto di San Daniele, Arugula, Mozzarella Cheese"/>
    <s v="The Prosciutto and Arugula Pizza"/>
  </r>
  <r>
    <n v="21466"/>
    <n v="9418"/>
    <n v="0.25"/>
    <s v="soppressata_m"/>
    <n v="1"/>
    <d v="2015-06-07T00:00:00"/>
    <s v="domingo"/>
    <d v="1899-12-30T17:18:18"/>
    <n v="165"/>
    <n v="165"/>
    <n v="165"/>
    <x v="0"/>
    <x v="2"/>
    <s v="Soppressata Salami, Fontina Cheese, Mozzarella Cheese, Mushrooms, Garlic"/>
    <s v="The Soppressata Pizza"/>
  </r>
  <r>
    <n v="21467"/>
    <n v="9419"/>
    <n v="1"/>
    <s v="spicy_ital_m"/>
    <n v="1"/>
    <d v="2015-06-07T00:00:00"/>
    <s v="domingo"/>
    <d v="1899-12-30T17:28:15"/>
    <n v="165"/>
    <n v="165"/>
    <n v="165"/>
    <x v="0"/>
    <x v="2"/>
    <s v="Capocollo, Tomatoes, Goat Cheese, Artichokes, Peperoncini verdi, Garlic"/>
    <s v="The Spicy Italian Pizza"/>
  </r>
  <r>
    <n v="21468"/>
    <n v="9420"/>
    <n v="1"/>
    <s v="ital_supr_m"/>
    <n v="1"/>
    <d v="2015-06-07T00:00:00"/>
    <s v="domingo"/>
    <d v="1899-12-30T17:32:53"/>
    <n v="165"/>
    <n v="165"/>
    <n v="165"/>
    <x v="0"/>
    <x v="2"/>
    <s v="Calabrese Salami, Capocollo, Tomatoes, Red Onions, Green Olives, Garlic"/>
    <s v="The Italian Supreme Pizza"/>
  </r>
  <r>
    <n v="21469"/>
    <n v="9421"/>
    <n v="0.5"/>
    <s v="mexicana_l"/>
    <n v="1"/>
    <d v="2015-06-07T00:00:00"/>
    <s v="domingo"/>
    <d v="1899-12-30T17:39:43"/>
    <n v="2025"/>
    <n v="2025"/>
    <n v="20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domingo"/>
    <d v="1899-12-30T17:39:43"/>
    <n v="11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d v="2015-06-07T00:00:00"/>
    <s v="domingo"/>
    <d v="1899-12-30T17:41:11"/>
    <n v="16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domingo"/>
    <d v="1899-12-30T17:41:11"/>
    <n v="16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d v="2015-06-07T00:00:00"/>
    <s v="domingo"/>
    <d v="1899-12-30T17:41:11"/>
    <n v="1525"/>
    <n v="1525"/>
    <n v="1525"/>
    <x v="1"/>
    <x v="0"/>
    <s v="Mozzarella Cheese, Pepperoni"/>
    <s v="The Pepperoni Pizza"/>
  </r>
  <r>
    <n v="21474"/>
    <n v="9423"/>
    <n v="0.5"/>
    <s v="hawaiian_l"/>
    <n v="1"/>
    <d v="2015-06-07T00:00:00"/>
    <s v="domingo"/>
    <d v="1899-12-30T17:46:01"/>
    <n v="165"/>
    <n v="165"/>
    <n v="165"/>
    <x v="1"/>
    <x v="0"/>
    <s v="Sliced Ham, Pineapple, Mozzarella Cheese"/>
    <s v="The Hawaiian Pizza"/>
  </r>
  <r>
    <n v="21475"/>
    <n v="9423"/>
    <n v="0.5"/>
    <s v="pepperoni_l"/>
    <n v="1"/>
    <d v="2015-06-07T00:00:00"/>
    <s v="domingo"/>
    <d v="1899-12-30T17:46:01"/>
    <n v="1525"/>
    <n v="1525"/>
    <n v="1525"/>
    <x v="1"/>
    <x v="0"/>
    <s v="Mozzarella Cheese, Pepperoni"/>
    <s v="The Pepperoni Pizza"/>
  </r>
  <r>
    <n v="21476"/>
    <n v="9424"/>
    <n v="0.25"/>
    <s v="four_cheese_l"/>
    <n v="1"/>
    <d v="2015-06-07T00:00:00"/>
    <s v="domingo"/>
    <d v="1899-12-30T17:53:40"/>
    <n v="1795"/>
    <n v="1795"/>
    <n v="17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domingo"/>
    <d v="1899-12-30T17:53:40"/>
    <n v="12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d v="2015-06-07T00:00:00"/>
    <s v="domingo"/>
    <d v="1899-12-30T17:53:40"/>
    <n v="1325"/>
    <n v="1325"/>
    <n v="1325"/>
    <x v="0"/>
    <x v="0"/>
    <s v="Sliced Ham, Pineapple, Mozzarella Cheese"/>
    <s v="The Hawaiian Pizza"/>
  </r>
  <r>
    <n v="21479"/>
    <n v="9424"/>
    <n v="0.25"/>
    <s v="spicy_ital_m"/>
    <n v="1"/>
    <d v="2015-06-07T00:00:00"/>
    <s v="domingo"/>
    <d v="1899-12-30T17:53:40"/>
    <n v="165"/>
    <n v="165"/>
    <n v="165"/>
    <x v="0"/>
    <x v="2"/>
    <s v="Capocollo, Tomatoes, Goat Cheese, Artichokes, Peperoncini verdi, Garlic"/>
    <s v="The Spicy Italian Pizza"/>
  </r>
  <r>
    <n v="21480"/>
    <n v="9425"/>
    <n v="0.25"/>
    <s v="big_meat_s"/>
    <n v="1"/>
    <d v="2015-06-07T00:00:00"/>
    <s v="domingo"/>
    <d v="1899-12-30T18:02:14"/>
    <n v="12"/>
    <n v="12"/>
    <n v="12"/>
    <x v="2"/>
    <x v="0"/>
    <s v="Bacon, Pepperoni, Italian Sausage, Chorizo Sausage"/>
    <s v="The Big Meat Pizza"/>
  </r>
  <r>
    <n v="21481"/>
    <n v="9425"/>
    <n v="0.25"/>
    <s v="ckn_alfredo_m"/>
    <n v="1"/>
    <d v="2015-06-07T00:00:00"/>
    <s v="domingo"/>
    <d v="1899-12-30T18:02:14"/>
    <n v="1675"/>
    <n v="1675"/>
    <n v="1675"/>
    <x v="0"/>
    <x v="3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domingo"/>
    <d v="1899-12-30T18:02:14"/>
    <n v="125"/>
    <n v="125"/>
    <n v="125"/>
    <x v="0"/>
    <x v="0"/>
    <s v="Mozzarella Cheese, Pepperoni"/>
    <s v="The Pepperoni Pizza"/>
  </r>
  <r>
    <n v="21483"/>
    <n v="9425"/>
    <n v="0.25"/>
    <s v="veggie_veg_m"/>
    <n v="1"/>
    <d v="2015-06-07T00:00:00"/>
    <s v="domingo"/>
    <d v="1899-12-30T18:02:14"/>
    <n v="1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domingo"/>
    <d v="1899-12-30T18:04:32"/>
    <n v="12"/>
    <n v="12"/>
    <n v="12"/>
    <x v="2"/>
    <x v="0"/>
    <s v="Bacon, Pepperoni, Italian Sausage, Chorizo Sausage"/>
    <s v="The Big Meat Pizza"/>
  </r>
  <r>
    <n v="21485"/>
    <n v="9426"/>
    <n v="0.5"/>
    <s v="the_greek_xl"/>
    <n v="1"/>
    <d v="2015-06-07T00:00:00"/>
    <s v="domingo"/>
    <d v="1899-12-30T18:04:32"/>
    <n v="255"/>
    <n v="255"/>
    <n v="255"/>
    <x v="3"/>
    <x v="0"/>
    <s v="Kalamata Olives, Feta Cheese, Tomatoes, Garlic, Beef Chuck Roast, Red Onions"/>
    <s v="The Greek Pizza"/>
  </r>
  <r>
    <n v="21486"/>
    <n v="9427"/>
    <n v="1"/>
    <s v="thai_ckn_l"/>
    <n v="1"/>
    <d v="2015-06-07T00:00:00"/>
    <s v="domingo"/>
    <d v="1899-12-30T18:09:27"/>
    <n v="2075"/>
    <n v="2075"/>
    <n v="2075"/>
    <x v="1"/>
    <x v="3"/>
    <s v="Chicken, Pineapple, Tomatoes, Red Peppers, Thai Sweet Chilli Sauce"/>
    <s v="The Thai Chicken Pizza"/>
  </r>
  <r>
    <n v="21487"/>
    <n v="9428"/>
    <n v="1"/>
    <s v="classic_dlx_m"/>
    <n v="1"/>
    <d v="2015-06-07T00:00:00"/>
    <s v="domingo"/>
    <d v="1899-12-30T18:26:06"/>
    <n v="16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d v="2015-06-07T00:00:00"/>
    <s v="domingo"/>
    <d v="1899-12-30T18:29:40"/>
    <n v="2365"/>
    <n v="2365"/>
    <n v="2365"/>
    <x v="2"/>
    <x v="2"/>
    <s v="Brie Carre Cheese, Prosciutto, Caramelized Onions, Pears, Thyme, Garlic"/>
    <s v="The Brie Carre Pizza"/>
  </r>
  <r>
    <n v="21489"/>
    <n v="9429"/>
    <n v="0.25"/>
    <s v="ckn_pesto_s"/>
    <n v="1"/>
    <d v="2015-06-07T00:00:00"/>
    <s v="domingo"/>
    <d v="1899-12-30T18:29:40"/>
    <n v="1275"/>
    <n v="1275"/>
    <n v="1275"/>
    <x v="2"/>
    <x v="3"/>
    <s v="Chicken, Tomatoes, Red Peppers, Spinach, Garlic, Pesto Sauce"/>
    <s v="The Chicken Pesto Pizza"/>
  </r>
  <r>
    <n v="21490"/>
    <n v="9429"/>
    <n v="0.25"/>
    <s v="peppr_salami_l"/>
    <n v="1"/>
    <d v="2015-06-07T00:00:00"/>
    <s v="domingo"/>
    <d v="1899-12-30T18:29:40"/>
    <n v="2075"/>
    <n v="2075"/>
    <n v="2075"/>
    <x v="1"/>
    <x v="2"/>
    <s v="Genoa Salami, Capocollo, Pepperoni, Tomatoes, Asiago Cheese, Garlic"/>
    <s v="The Pepper Salami Pizza"/>
  </r>
  <r>
    <n v="21491"/>
    <n v="9429"/>
    <n v="0.25"/>
    <s v="the_greek_l"/>
    <n v="1"/>
    <d v="2015-06-07T00:00:00"/>
    <s v="domingo"/>
    <d v="1899-12-30T18:29:40"/>
    <n v="205"/>
    <n v="205"/>
    <n v="20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domingo"/>
    <d v="1899-12-30T18:39:30"/>
    <n v="2075"/>
    <n v="2075"/>
    <n v="20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domingo"/>
    <d v="1899-12-30T18:39:30"/>
    <n v="205"/>
    <n v="205"/>
    <n v="20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domingo"/>
    <d v="1899-12-30T18:39:30"/>
    <n v="2075"/>
    <n v="2075"/>
    <n v="20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domingo"/>
    <d v="1899-12-30T18:46:17"/>
    <n v="2025"/>
    <n v="2025"/>
    <n v="20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domingo"/>
    <d v="1899-12-30T18:46:17"/>
    <n v="125"/>
    <n v="125"/>
    <n v="125"/>
    <x v="0"/>
    <x v="0"/>
    <s v="Mozzarella Cheese, Pepperoni"/>
    <s v="The Pepperoni Pizza"/>
  </r>
  <r>
    <n v="21497"/>
    <n v="9431"/>
    <n v="0.33333333333333331"/>
    <s v="the_greek_l"/>
    <n v="1"/>
    <d v="2015-06-07T00:00:00"/>
    <s v="domingo"/>
    <d v="1899-12-30T18:46:17"/>
    <n v="205"/>
    <n v="205"/>
    <n v="205"/>
    <x v="1"/>
    <x v="0"/>
    <s v="Kalamata Olives, Feta Cheese, Tomatoes, Garlic, Beef Chuck Roast, Red Onions"/>
    <s v="The Greek Pizza"/>
  </r>
  <r>
    <n v="21498"/>
    <n v="9432"/>
    <n v="0.5"/>
    <s v="five_cheese_l"/>
    <n v="1"/>
    <d v="2015-06-07T00:00:00"/>
    <s v="domingo"/>
    <d v="1899-12-30T18:50:27"/>
    <n v="185"/>
    <n v="185"/>
    <n v="18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domingo"/>
    <d v="1899-12-30T18:50:27"/>
    <n v="11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d v="2015-06-07T00:00:00"/>
    <s v="domingo"/>
    <d v="1899-12-30T18:50:35"/>
    <n v="165"/>
    <n v="165"/>
    <n v="165"/>
    <x v="0"/>
    <x v="2"/>
    <s v="Calabrese Salami, Capocollo, Tomatoes, Red Onions, Green Olives, Garlic"/>
    <s v="The Italian Supreme Pizza"/>
  </r>
  <r>
    <n v="21501"/>
    <n v="9434"/>
    <n v="1"/>
    <s v="pep_msh_pep_l"/>
    <n v="1"/>
    <d v="2015-06-07T00:00:00"/>
    <s v="domingo"/>
    <d v="1899-12-30T18:59:13"/>
    <n v="175"/>
    <n v="175"/>
    <n v="175"/>
    <x v="1"/>
    <x v="0"/>
    <s v="Pepperoni, Mushrooms, Green Peppers"/>
    <s v="The Pepperoni, Mushroom, and Peppers Pizza"/>
  </r>
  <r>
    <n v="21502"/>
    <n v="9435"/>
    <n v="0.5"/>
    <s v="napolitana_l"/>
    <n v="1"/>
    <d v="2015-06-07T00:00:00"/>
    <s v="domingo"/>
    <d v="1899-12-30T19:11:36"/>
    <n v="205"/>
    <n v="205"/>
    <n v="205"/>
    <x v="1"/>
    <x v="0"/>
    <s v="Tomatoes, Anchovies, Green Olives, Red Onions, Garlic"/>
    <s v="The Napolitana Pizza"/>
  </r>
  <r>
    <n v="21503"/>
    <n v="9435"/>
    <n v="0.5"/>
    <s v="spin_pesto_s"/>
    <n v="1"/>
    <d v="2015-06-07T00:00:00"/>
    <s v="domingo"/>
    <d v="1899-12-30T19:11:36"/>
    <n v="125"/>
    <n v="125"/>
    <n v="125"/>
    <x v="2"/>
    <x v="1"/>
    <s v="Spinach, Artichokes, Tomatoes, Sun-dried Tomatoes, Garlic, Pesto Sauce"/>
    <s v="The Spinach Pesto Pizza"/>
  </r>
  <r>
    <n v="21504"/>
    <n v="9436"/>
    <n v="0.5"/>
    <s v="big_meat_s"/>
    <n v="1"/>
    <d v="2015-06-07T00:00:00"/>
    <s v="domingo"/>
    <d v="1899-12-30T19:25:32"/>
    <n v="12"/>
    <n v="12"/>
    <n v="12"/>
    <x v="2"/>
    <x v="0"/>
    <s v="Bacon, Pepperoni, Italian Sausage, Chorizo Sausage"/>
    <s v="The Big Meat Pizza"/>
  </r>
  <r>
    <n v="21505"/>
    <n v="9436"/>
    <n v="0.5"/>
    <s v="five_cheese_l"/>
    <n v="1"/>
    <d v="2015-06-07T00:00:00"/>
    <s v="domingo"/>
    <d v="1899-12-30T19:25:32"/>
    <n v="185"/>
    <n v="185"/>
    <n v="18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domingo"/>
    <d v="1899-12-30T19:25:37"/>
    <n v="2075"/>
    <n v="2075"/>
    <n v="2075"/>
    <x v="1"/>
    <x v="3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domingo"/>
    <d v="1899-12-30T19:25:37"/>
    <n v="185"/>
    <n v="185"/>
    <n v="18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domingo"/>
    <d v="1899-12-30T19:25:37"/>
    <n v="2075"/>
    <n v="2075"/>
    <n v="20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domingo"/>
    <d v="1899-12-30T19:43:41"/>
    <n v="975"/>
    <n v="975"/>
    <n v="975"/>
    <x v="2"/>
    <x v="0"/>
    <s v="Mozzarella Cheese, Pepperoni"/>
    <s v="The Pepperoni Pizza"/>
  </r>
  <r>
    <n v="21510"/>
    <n v="9439"/>
    <n v="0.5"/>
    <s v="mexicana_m"/>
    <n v="1"/>
    <d v="2015-06-07T00:00:00"/>
    <s v="domingo"/>
    <d v="1899-12-30T20:28:24"/>
    <n v="16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domingo"/>
    <d v="1899-12-30T20:28:24"/>
    <n v="165"/>
    <n v="165"/>
    <n v="165"/>
    <x v="0"/>
    <x v="2"/>
    <s v="Genoa Salami, Capocollo, Pepperoni, Tomatoes, Asiago Cheese, Garlic"/>
    <s v="The Pepper Salami Pizza"/>
  </r>
  <r>
    <n v="21512"/>
    <n v="9440"/>
    <n v="1"/>
    <s v="southw_ckn_m"/>
    <n v="1"/>
    <d v="2015-06-07T00:00:00"/>
    <s v="domingo"/>
    <d v="1899-12-30T20:31:06"/>
    <n v="1675"/>
    <n v="1675"/>
    <n v="16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domingo"/>
    <d v="1899-12-30T21:07:28"/>
    <n v="1325"/>
    <n v="1325"/>
    <n v="1325"/>
    <x v="0"/>
    <x v="0"/>
    <s v="Sliced Ham, Pineapple, Mozzarella Cheese"/>
    <s v="The Hawaiian Pizza"/>
  </r>
  <r>
    <n v="21514"/>
    <n v="9441"/>
    <n v="0.5"/>
    <s v="southw_ckn_l"/>
    <n v="1"/>
    <d v="2015-06-07T00:00:00"/>
    <s v="domingo"/>
    <d v="1899-12-30T21:07:28"/>
    <n v="2075"/>
    <n v="2075"/>
    <n v="20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domingo"/>
    <d v="1899-12-30T21:14:20"/>
    <n v="1275"/>
    <n v="1275"/>
    <n v="12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domingo"/>
    <d v="1899-12-30T21:14:20"/>
    <n v="2075"/>
    <n v="2075"/>
    <n v="20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domingo"/>
    <d v="1899-12-30T21:31:49"/>
    <n v="1625"/>
    <n v="1625"/>
    <n v="1625"/>
    <x v="0"/>
    <x v="2"/>
    <s v="?duja Salami, Pancetta, Tomatoes, Red Onions, Friggitello Peppers, Garlic"/>
    <s v="The Calabrese Pizza"/>
  </r>
  <r>
    <n v="21518"/>
    <n v="9443"/>
    <n v="0.5"/>
    <s v="thai_ckn_m"/>
    <n v="1"/>
    <d v="2015-06-07T00:00:00"/>
    <s v="domingo"/>
    <d v="1899-12-30T21:31:49"/>
    <n v="1675"/>
    <n v="1675"/>
    <n v="1675"/>
    <x v="0"/>
    <x v="3"/>
    <s v="Chicken, Pineapple, Tomatoes, Red Peppers, Thai Sweet Chilli Sauce"/>
    <s v="The Thai Chicken Pizza"/>
  </r>
  <r>
    <n v="21519"/>
    <n v="9444"/>
    <n v="1"/>
    <s v="ital_cpcllo_l"/>
    <n v="1"/>
    <d v="2015-06-07T00:00:00"/>
    <s v="domingo"/>
    <d v="1899-12-30T22:15:53"/>
    <n v="205"/>
    <n v="205"/>
    <n v="205"/>
    <x v="1"/>
    <x v="0"/>
    <s v="Capocollo, Red Peppers, Tomatoes, Goat Cheese, Garlic, Oregano"/>
    <s v="The Italian Capocollo Pizza"/>
  </r>
  <r>
    <n v="21520"/>
    <n v="9445"/>
    <n v="0.25"/>
    <s v="bbq_ckn_s"/>
    <n v="1"/>
    <d v="2015-06-07T00:00:00"/>
    <s v="domingo"/>
    <d v="1899-12-30T22:17:59"/>
    <n v="1275"/>
    <n v="1275"/>
    <n v="12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domingo"/>
    <d v="1899-12-30T22:17:59"/>
    <n v="205"/>
    <n v="205"/>
    <n v="205"/>
    <x v="1"/>
    <x v="0"/>
    <s v="Capocollo, Red Peppers, Tomatoes, Goat Cheese, Garlic, Oregano"/>
    <s v="The Italian Capocollo Pizza"/>
  </r>
  <r>
    <n v="21522"/>
    <n v="9445"/>
    <n v="0.25"/>
    <s v="peppr_salami_l"/>
    <n v="1"/>
    <d v="2015-06-07T00:00:00"/>
    <s v="domingo"/>
    <d v="1899-12-30T22:17:59"/>
    <n v="2075"/>
    <n v="2075"/>
    <n v="2075"/>
    <x v="1"/>
    <x v="2"/>
    <s v="Genoa Salami, Capocollo, Pepperoni, Tomatoes, Asiago Cheese, Garlic"/>
    <s v="The Pepper Salami Pizza"/>
  </r>
  <r>
    <n v="21523"/>
    <n v="9445"/>
    <n v="0.25"/>
    <s v="thai_ckn_l"/>
    <n v="1"/>
    <d v="2015-06-07T00:00:00"/>
    <s v="domingo"/>
    <d v="1899-12-30T22:17:59"/>
    <n v="2075"/>
    <n v="2075"/>
    <n v="2075"/>
    <x v="1"/>
    <x v="3"/>
    <s v="Chicken, Pineapple, Tomatoes, Red Peppers, Thai Sweet Chilli Sauce"/>
    <s v="The Thai Chicken Pizza"/>
  </r>
  <r>
    <n v="21524"/>
    <n v="9446"/>
    <n v="0.5"/>
    <s v="cali_ckn_l"/>
    <n v="1"/>
    <d v="2015-06-08T00:00:00"/>
    <s v="segunda-feira"/>
    <d v="1899-12-30T11:40:54"/>
    <n v="2075"/>
    <n v="2075"/>
    <n v="20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segunda-feira"/>
    <d v="1899-12-30T11:40:54"/>
    <n v="165"/>
    <n v="33"/>
    <n v="330"/>
    <x v="1"/>
    <x v="0"/>
    <s v="Sliced Ham, Pineapple, Mozzarella Cheese"/>
    <s v="The Hawaiian Pizza"/>
  </r>
  <r>
    <n v="21526"/>
    <n v="9447"/>
    <n v="1"/>
    <s v="southw_ckn_m"/>
    <n v="1"/>
    <d v="2015-06-08T00:00:00"/>
    <s v="segunda-feira"/>
    <d v="1899-12-30T11:53:59"/>
    <n v="1675"/>
    <n v="1675"/>
    <n v="16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segunda-feira"/>
    <d v="1899-12-30T11:55:57"/>
    <n v="12"/>
    <n v="12"/>
    <n v="12"/>
    <x v="2"/>
    <x v="0"/>
    <s v="Bacon, Pepperoni, Italian Sausage, Chorizo Sausage"/>
    <s v="The Big Meat Pizza"/>
  </r>
  <r>
    <n v="21528"/>
    <n v="9448"/>
    <n v="0.5"/>
    <s v="four_cheese_l"/>
    <n v="1"/>
    <d v="2015-06-08T00:00:00"/>
    <s v="segunda-feira"/>
    <d v="1899-12-30T11:55:57"/>
    <n v="1795"/>
    <n v="1795"/>
    <n v="17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segunda-feira"/>
    <d v="1899-12-30T11:59:07"/>
    <n v="2025"/>
    <n v="2025"/>
    <n v="20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segunda-feira"/>
    <d v="1899-12-30T12:00:36"/>
    <n v="12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d v="2015-06-08T00:00:00"/>
    <s v="segunda-feira"/>
    <d v="1899-12-30T12:00:36"/>
    <n v="185"/>
    <n v="185"/>
    <n v="18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segunda-feira"/>
    <d v="1899-12-30T12:00:36"/>
    <n v="165"/>
    <n v="165"/>
    <n v="165"/>
    <x v="0"/>
    <x v="2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segunda-feira"/>
    <d v="1899-12-30T12:00:36"/>
    <n v="12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d v="2015-06-08T00:00:00"/>
    <s v="segunda-feira"/>
    <d v="1899-12-30T12:11:20"/>
    <n v="975"/>
    <n v="975"/>
    <n v="975"/>
    <x v="2"/>
    <x v="0"/>
    <s v="Mozzarella Cheese, Pepperoni"/>
    <s v="The Pepperoni Pizza"/>
  </r>
  <r>
    <n v="21535"/>
    <n v="9452"/>
    <n v="0.33333333333333331"/>
    <s v="cali_ckn_m"/>
    <n v="1"/>
    <d v="2015-06-08T00:00:00"/>
    <s v="segunda-feira"/>
    <d v="1899-12-30T12:28:43"/>
    <n v="1675"/>
    <n v="1675"/>
    <n v="16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segunda-feira"/>
    <d v="1899-12-30T12:28:43"/>
    <n v="175"/>
    <n v="175"/>
    <n v="175"/>
    <x v="1"/>
    <x v="0"/>
    <s v="Pepperoni, Mushrooms, Green Peppers"/>
    <s v="The Pepperoni, Mushroom, and Peppers Pizza"/>
  </r>
  <r>
    <n v="21537"/>
    <n v="9452"/>
    <n v="0.33333333333333331"/>
    <s v="pepperoni_m"/>
    <n v="1"/>
    <d v="2015-06-08T00:00:00"/>
    <s v="segunda-feira"/>
    <d v="1899-12-30T12:28:43"/>
    <n v="125"/>
    <n v="125"/>
    <n v="125"/>
    <x v="0"/>
    <x v="0"/>
    <s v="Mozzarella Cheese, Pepperoni"/>
    <s v="The Pepperoni Pizza"/>
  </r>
  <r>
    <n v="21538"/>
    <n v="9453"/>
    <n v="1"/>
    <s v="cali_ckn_m"/>
    <n v="1"/>
    <d v="2015-06-08T00:00:00"/>
    <s v="segunda-feira"/>
    <d v="1899-12-30T12:31:45"/>
    <n v="1675"/>
    <n v="1675"/>
    <n v="16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segunda-feira"/>
    <d v="1899-12-30T12:32:42"/>
    <n v="16"/>
    <n v="16"/>
    <n v="16"/>
    <x v="0"/>
    <x v="1"/>
    <s v="Spinach, Mushrooms, Red Onions, Feta Cheese, Garlic"/>
    <s v="The Spinach and Feta Pizza"/>
  </r>
  <r>
    <n v="21540"/>
    <n v="9455"/>
    <n v="1"/>
    <s v="bbq_ckn_l"/>
    <n v="1"/>
    <d v="2015-06-08T00:00:00"/>
    <s v="segunda-feira"/>
    <d v="1899-12-30T12:36:47"/>
    <n v="2075"/>
    <n v="2075"/>
    <n v="20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segunda-feira"/>
    <d v="1899-12-30T12:42:00"/>
    <n v="11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d v="2015-06-08T00:00:00"/>
    <s v="segunda-feira"/>
    <d v="1899-12-30T12:42:00"/>
    <n v="125"/>
    <n v="125"/>
    <n v="125"/>
    <x v="2"/>
    <x v="2"/>
    <s v="Capocollo, Tomatoes, Goat Cheese, Artichokes, Peperoncini verdi, Garlic"/>
    <s v="The Spicy Italian Pizza"/>
  </r>
  <r>
    <n v="21543"/>
    <n v="9457"/>
    <n v="1"/>
    <s v="five_cheese_l"/>
    <n v="1"/>
    <d v="2015-06-08T00:00:00"/>
    <s v="segunda-feira"/>
    <d v="1899-12-30T12:50:34"/>
    <n v="185"/>
    <n v="185"/>
    <n v="18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segunda-feira"/>
    <d v="1899-12-30T12:57:08"/>
    <n v="1675"/>
    <n v="1675"/>
    <n v="1675"/>
    <x v="0"/>
    <x v="3"/>
    <s v="Chicken, Pineapple, Tomatoes, Red Peppers, Thai Sweet Chilli Sauce"/>
    <s v="The Thai Chicken Pizza"/>
  </r>
  <r>
    <n v="21545"/>
    <n v="9459"/>
    <n v="1"/>
    <s v="spicy_ital_l"/>
    <n v="1"/>
    <d v="2015-06-08T00:00:00"/>
    <s v="segunda-feira"/>
    <d v="1899-12-30T13:01:19"/>
    <n v="2075"/>
    <n v="2075"/>
    <n v="2075"/>
    <x v="1"/>
    <x v="2"/>
    <s v="Capocollo, Tomatoes, Goat Cheese, Artichokes, Peperoncini verdi, Garlic"/>
    <s v="The Spicy Italian Pizza"/>
  </r>
  <r>
    <n v="21546"/>
    <n v="9460"/>
    <n v="1"/>
    <s v="classic_dlx_m"/>
    <n v="1"/>
    <d v="2015-06-08T00:00:00"/>
    <s v="segunda-feira"/>
    <d v="1899-12-30T13:04:04"/>
    <n v="16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d v="2015-06-08T00:00:00"/>
    <s v="segunda-feira"/>
    <d v="1899-12-30T13:05:41"/>
    <n v="1675"/>
    <n v="1675"/>
    <n v="16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segunda-feira"/>
    <d v="1899-12-30T13:05:41"/>
    <n v="2025"/>
    <n v="2025"/>
    <n v="20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segunda-feira"/>
    <d v="1899-12-30T13:26:34"/>
    <n v="12"/>
    <n v="12"/>
    <n v="12"/>
    <x v="2"/>
    <x v="0"/>
    <s v="Bacon, Pepperoni, Italian Sausage, Chorizo Sausage"/>
    <s v="The Big Meat Pizza"/>
  </r>
  <r>
    <n v="21550"/>
    <n v="9462"/>
    <n v="0.2"/>
    <s v="pepperoni_s"/>
    <n v="1"/>
    <d v="2015-06-08T00:00:00"/>
    <s v="segunda-feira"/>
    <d v="1899-12-30T13:26:34"/>
    <n v="975"/>
    <n v="975"/>
    <n v="975"/>
    <x v="2"/>
    <x v="0"/>
    <s v="Mozzarella Cheese, Pepperoni"/>
    <s v="The Pepperoni Pizza"/>
  </r>
  <r>
    <n v="21551"/>
    <n v="9462"/>
    <n v="0.2"/>
    <s v="prsc_argla_m"/>
    <n v="1"/>
    <d v="2015-06-08T00:00:00"/>
    <s v="segunda-feira"/>
    <d v="1899-12-30T13:26:34"/>
    <n v="165"/>
    <n v="165"/>
    <n v="165"/>
    <x v="0"/>
    <x v="2"/>
    <s v="Prosciutto di San Daniele, Arugula, Mozzarella Cheese"/>
    <s v="The Prosciutto and Arugula Pizza"/>
  </r>
  <r>
    <n v="21552"/>
    <n v="9462"/>
    <n v="0.2"/>
    <s v="soppressata_l"/>
    <n v="2"/>
    <d v="2015-06-08T00:00:00"/>
    <s v="segunda-feira"/>
    <d v="1899-12-30T13:26:34"/>
    <n v="2075"/>
    <n v="415"/>
    <n v="4150"/>
    <x v="1"/>
    <x v="2"/>
    <s v="Soppressata Salami, Fontina Cheese, Mozzarella Cheese, Mushrooms, Garlic"/>
    <s v="The Soppressata Pizza"/>
  </r>
  <r>
    <n v="21553"/>
    <n v="9462"/>
    <n v="0.2"/>
    <s v="veggie_veg_m"/>
    <n v="1"/>
    <d v="2015-06-08T00:00:00"/>
    <s v="segunda-feira"/>
    <d v="1899-12-30T13:26:34"/>
    <n v="16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segunda-feira"/>
    <d v="1899-12-30T13:26:37"/>
    <n v="1675"/>
    <n v="1675"/>
    <n v="16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segunda-feira"/>
    <d v="1899-12-30T13:26:37"/>
    <n v="12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d v="2015-06-08T00:00:00"/>
    <s v="segunda-feira"/>
    <d v="1899-12-30T13:26:37"/>
    <n v="1675"/>
    <n v="1675"/>
    <n v="1675"/>
    <x v="0"/>
    <x v="3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segunda-feira"/>
    <d v="1899-12-30T13:26:37"/>
    <n v="16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d v="2015-06-08T00:00:00"/>
    <s v="segunda-feira"/>
    <d v="1899-12-30T13:26:37"/>
    <n v="165"/>
    <n v="165"/>
    <n v="165"/>
    <x v="1"/>
    <x v="0"/>
    <s v="Sliced Ham, Pineapple, Mozzarella Cheese"/>
    <s v="The Hawaiian Pizza"/>
  </r>
  <r>
    <n v="21559"/>
    <n v="9463"/>
    <n v="7.1428571428571425E-2"/>
    <s v="hawaiian_s"/>
    <n v="1"/>
    <d v="2015-06-08T00:00:00"/>
    <s v="segunda-feira"/>
    <d v="1899-12-30T13:26:37"/>
    <n v="105"/>
    <n v="105"/>
    <n v="105"/>
    <x v="2"/>
    <x v="0"/>
    <s v="Sliced Ham, Pineapple, Mozzarella Cheese"/>
    <s v="The Hawaiian Pizza"/>
  </r>
  <r>
    <n v="21560"/>
    <n v="9463"/>
    <n v="7.1428571428571425E-2"/>
    <s v="ital_cpcllo_l"/>
    <n v="1"/>
    <d v="2015-06-08T00:00:00"/>
    <s v="segunda-feira"/>
    <d v="1899-12-30T13:26:37"/>
    <n v="205"/>
    <n v="205"/>
    <n v="20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segunda-feira"/>
    <d v="1899-12-30T13:26:37"/>
    <n v="1675"/>
    <n v="1675"/>
    <n v="16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segunda-feira"/>
    <d v="1899-12-30T13:26:37"/>
    <n v="16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segunda-feira"/>
    <d v="1899-12-30T13:26:37"/>
    <n v="205"/>
    <n v="41"/>
    <n v="410"/>
    <x v="1"/>
    <x v="0"/>
    <s v="Tomatoes, Anchovies, Green Olives, Red Onions, Garlic"/>
    <s v="The Napolitana Pizza"/>
  </r>
  <r>
    <n v="21564"/>
    <n v="9463"/>
    <n v="7.1428571428571425E-2"/>
    <s v="pepperoni_m"/>
    <n v="1"/>
    <d v="2015-06-08T00:00:00"/>
    <s v="segunda-feira"/>
    <d v="1899-12-30T13:26:37"/>
    <n v="125"/>
    <n v="125"/>
    <n v="125"/>
    <x v="0"/>
    <x v="0"/>
    <s v="Mozzarella Cheese, Pepperoni"/>
    <s v="The Pepperoni Pizza"/>
  </r>
  <r>
    <n v="21565"/>
    <n v="9463"/>
    <n v="7.1428571428571425E-2"/>
    <s v="southw_ckn_m"/>
    <n v="1"/>
    <d v="2015-06-08T00:00:00"/>
    <s v="segunda-feira"/>
    <d v="1899-12-30T13:26:37"/>
    <n v="1675"/>
    <n v="1675"/>
    <n v="16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segunda-feira"/>
    <d v="1899-12-30T13:26:37"/>
    <n v="16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d v="2015-06-08T00:00:00"/>
    <s v="segunda-feira"/>
    <d v="1899-12-30T13:26:37"/>
    <n v="2075"/>
    <n v="2075"/>
    <n v="2075"/>
    <x v="1"/>
    <x v="3"/>
    <s v="Chicken, Pineapple, Tomatoes, Red Peppers, Thai Sweet Chilli Sauce"/>
    <s v="The Thai Chicken Pizza"/>
  </r>
  <r>
    <n v="21568"/>
    <n v="9464"/>
    <n v="1"/>
    <s v="spinach_fet_m"/>
    <n v="1"/>
    <d v="2015-06-08T00:00:00"/>
    <s v="segunda-feira"/>
    <d v="1899-12-30T13:30:45"/>
    <n v="16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d v="2015-06-08T00:00:00"/>
    <s v="segunda-feira"/>
    <d v="1899-12-30T13:59:54"/>
    <n v="105"/>
    <n v="105"/>
    <n v="105"/>
    <x v="2"/>
    <x v="0"/>
    <s v="Sliced Ham, Pineapple, Mozzarella Cheese"/>
    <s v="The Hawaiian Pizza"/>
  </r>
  <r>
    <n v="21570"/>
    <n v="9465"/>
    <n v="0.33333333333333331"/>
    <s v="spicy_ital_m"/>
    <n v="1"/>
    <d v="2015-06-08T00:00:00"/>
    <s v="segunda-feira"/>
    <d v="1899-12-30T13:59:54"/>
    <n v="165"/>
    <n v="165"/>
    <n v="16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segunda-feira"/>
    <d v="1899-12-30T13:59:54"/>
    <n v="205"/>
    <n v="205"/>
    <n v="205"/>
    <x v="1"/>
    <x v="0"/>
    <s v="Kalamata Olives, Feta Cheese, Tomatoes, Garlic, Beef Chuck Roast, Red Onions"/>
    <s v="The Greek Pizza"/>
  </r>
  <r>
    <n v="21572"/>
    <n v="9466"/>
    <n v="0.5"/>
    <s v="four_cheese_l"/>
    <n v="1"/>
    <d v="2015-06-08T00:00:00"/>
    <s v="segunda-feira"/>
    <d v="1899-12-30T14:04:07"/>
    <n v="1795"/>
    <n v="1795"/>
    <n v="17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segunda-feira"/>
    <d v="1899-12-30T14:04:07"/>
    <n v="2075"/>
    <n v="2075"/>
    <n v="2075"/>
    <x v="1"/>
    <x v="3"/>
    <s v="Chicken, Pineapple, Tomatoes, Red Peppers, Thai Sweet Chilli Sauce"/>
    <s v="The Thai Chicken Pizza"/>
  </r>
  <r>
    <n v="21574"/>
    <n v="9467"/>
    <n v="0.5"/>
    <s v="sicilian_s"/>
    <n v="1"/>
    <d v="2015-06-08T00:00:00"/>
    <s v="segunda-feira"/>
    <d v="1899-12-30T14:25:49"/>
    <n v="1225"/>
    <n v="1225"/>
    <n v="1225"/>
    <x v="2"/>
    <x v="2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segunda-feira"/>
    <d v="1899-12-30T14:25:49"/>
    <n v="1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d v="2015-06-08T00:00:00"/>
    <s v="segunda-feira"/>
    <d v="1899-12-30T14:44:15"/>
    <n v="12"/>
    <n v="12"/>
    <n v="12"/>
    <x v="2"/>
    <x v="0"/>
    <s v="Bacon, Pepperoni, Italian Sausage, Chorizo Sausage"/>
    <s v="The Big Meat Pizza"/>
  </r>
  <r>
    <n v="21577"/>
    <n v="9469"/>
    <n v="0.5"/>
    <s v="ckn_alfredo_m"/>
    <n v="1"/>
    <d v="2015-06-08T00:00:00"/>
    <s v="segunda-feira"/>
    <d v="1899-12-30T14:46:09"/>
    <n v="1675"/>
    <n v="1675"/>
    <n v="1675"/>
    <x v="0"/>
    <x v="3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segunda-feira"/>
    <d v="1899-12-30T14:46:09"/>
    <n v="125"/>
    <n v="125"/>
    <n v="12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segunda-feira"/>
    <d v="1899-12-30T15:48:26"/>
    <n v="1675"/>
    <n v="335"/>
    <n v="3350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segunda-feira"/>
    <d v="1899-12-30T16:09:26"/>
    <n v="12"/>
    <n v="12"/>
    <n v="12"/>
    <x v="2"/>
    <x v="0"/>
    <s v="Bacon, Pepperoni, Italian Sausage, Chorizo Sausage"/>
    <s v="The Big Meat Pizza"/>
  </r>
  <r>
    <n v="21581"/>
    <n v="9471"/>
    <n v="0.25"/>
    <s v="pepperoni_m"/>
    <n v="1"/>
    <d v="2015-06-08T00:00:00"/>
    <s v="segunda-feira"/>
    <d v="1899-12-30T16:09:26"/>
    <n v="125"/>
    <n v="125"/>
    <n v="125"/>
    <x v="0"/>
    <x v="0"/>
    <s v="Mozzarella Cheese, Pepperoni"/>
    <s v="The Pepperoni Pizza"/>
  </r>
  <r>
    <n v="21582"/>
    <n v="9471"/>
    <n v="0.25"/>
    <s v="pepperoni_s"/>
    <n v="1"/>
    <d v="2015-06-08T00:00:00"/>
    <s v="segunda-feira"/>
    <d v="1899-12-30T16:09:26"/>
    <n v="975"/>
    <n v="975"/>
    <n v="975"/>
    <x v="2"/>
    <x v="0"/>
    <s v="Mozzarella Cheese, Pepperoni"/>
    <s v="The Pepperoni Pizza"/>
  </r>
  <r>
    <n v="21583"/>
    <n v="9471"/>
    <n v="0.25"/>
    <s v="thai_ckn_l"/>
    <n v="1"/>
    <d v="2015-06-08T00:00:00"/>
    <s v="segunda-feira"/>
    <d v="1899-12-30T16:09:26"/>
    <n v="2075"/>
    <n v="2075"/>
    <n v="2075"/>
    <x v="1"/>
    <x v="3"/>
    <s v="Chicken, Pineapple, Tomatoes, Red Peppers, Thai Sweet Chilli Sauce"/>
    <s v="The Thai Chicken Pizza"/>
  </r>
  <r>
    <n v="21584"/>
    <n v="9472"/>
    <n v="0.25"/>
    <s v="bbq_ckn_m"/>
    <n v="1"/>
    <d v="2015-06-08T00:00:00"/>
    <s v="segunda-feira"/>
    <d v="1899-12-30T16:20:45"/>
    <n v="1675"/>
    <n v="1675"/>
    <n v="16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segunda-feira"/>
    <d v="1899-12-30T16:20:45"/>
    <n v="1625"/>
    <n v="1625"/>
    <n v="1625"/>
    <x v="0"/>
    <x v="2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segunda-feira"/>
    <d v="1899-12-30T16:20:45"/>
    <n v="2075"/>
    <n v="2075"/>
    <n v="2075"/>
    <x v="1"/>
    <x v="1"/>
    <s v="Spinach, Artichokes, Tomatoes, Sun-dried Tomatoes, Garlic, Pesto Sauce"/>
    <s v="The Spinach Pesto Pizza"/>
  </r>
  <r>
    <n v="21587"/>
    <n v="9472"/>
    <n v="0.25"/>
    <s v="thai_ckn_l"/>
    <n v="1"/>
    <d v="2015-06-08T00:00:00"/>
    <s v="segunda-feira"/>
    <d v="1899-12-30T16:20:45"/>
    <n v="2075"/>
    <n v="2075"/>
    <n v="2075"/>
    <x v="1"/>
    <x v="3"/>
    <s v="Chicken, Pineapple, Tomatoes, Red Peppers, Thai Sweet Chilli Sauce"/>
    <s v="The Thai Chicken Pizza"/>
  </r>
  <r>
    <n v="21588"/>
    <n v="9473"/>
    <n v="1"/>
    <s v="hawaiian_s"/>
    <n v="1"/>
    <d v="2015-06-08T00:00:00"/>
    <s v="segunda-feira"/>
    <d v="1899-12-30T16:48:08"/>
    <n v="105"/>
    <n v="105"/>
    <n v="105"/>
    <x v="2"/>
    <x v="0"/>
    <s v="Sliced Ham, Pineapple, Mozzarella Cheese"/>
    <s v="The Hawaiian Pizza"/>
  </r>
  <r>
    <n v="21589"/>
    <n v="9474"/>
    <n v="1"/>
    <s v="southw_ckn_l"/>
    <n v="1"/>
    <d v="2015-06-08T00:00:00"/>
    <s v="segunda-feira"/>
    <d v="1899-12-30T17:07:59"/>
    <n v="2075"/>
    <n v="2075"/>
    <n v="20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segunda-feira"/>
    <d v="1899-12-30T17:08:53"/>
    <n v="1325"/>
    <n v="1325"/>
    <n v="1325"/>
    <x v="0"/>
    <x v="0"/>
    <s v="Sliced Ham, Pineapple, Mozzarella Cheese"/>
    <s v="The Hawaiian Pizza"/>
  </r>
  <r>
    <n v="21591"/>
    <n v="9476"/>
    <n v="0.5"/>
    <s v="spicy_ital_m"/>
    <n v="1"/>
    <d v="2015-06-08T00:00:00"/>
    <s v="segunda-feira"/>
    <d v="1899-12-30T17:19:12"/>
    <n v="165"/>
    <n v="165"/>
    <n v="165"/>
    <x v="0"/>
    <x v="2"/>
    <s v="Capocollo, Tomatoes, Goat Cheese, Artichokes, Peperoncini verdi, Garlic"/>
    <s v="The Spicy Italian Pizza"/>
  </r>
  <r>
    <n v="21592"/>
    <n v="9476"/>
    <n v="0.5"/>
    <s v="veggie_veg_l"/>
    <n v="1"/>
    <d v="2015-06-08T00:00:00"/>
    <s v="segunda-feira"/>
    <d v="1899-12-30T17:19:12"/>
    <n v="2025"/>
    <n v="2025"/>
    <n v="20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segunda-feira"/>
    <d v="1899-12-30T17:28:27"/>
    <n v="175"/>
    <n v="175"/>
    <n v="175"/>
    <x v="1"/>
    <x v="0"/>
    <s v="Pepperoni, Mushrooms, Green Peppers"/>
    <s v="The Pepperoni, Mushroom, and Peppers Pizza"/>
  </r>
  <r>
    <n v="21594"/>
    <n v="9477"/>
    <n v="0.5"/>
    <s v="spicy_ital_m"/>
    <n v="1"/>
    <d v="2015-06-08T00:00:00"/>
    <s v="segunda-feira"/>
    <d v="1899-12-30T17:28:27"/>
    <n v="165"/>
    <n v="165"/>
    <n v="165"/>
    <x v="0"/>
    <x v="2"/>
    <s v="Capocollo, Tomatoes, Goat Cheese, Artichokes, Peperoncini verdi, Garlic"/>
    <s v="The Spicy Italian Pizza"/>
  </r>
  <r>
    <n v="21595"/>
    <n v="9478"/>
    <n v="1"/>
    <s v="big_meat_s"/>
    <n v="1"/>
    <d v="2015-06-08T00:00:00"/>
    <s v="segunda-feira"/>
    <d v="1899-12-30T17:36:57"/>
    <n v="12"/>
    <n v="12"/>
    <n v="12"/>
    <x v="2"/>
    <x v="0"/>
    <s v="Bacon, Pepperoni, Italian Sausage, Chorizo Sausage"/>
    <s v="The Big Meat Pizza"/>
  </r>
  <r>
    <n v="21596"/>
    <n v="9479"/>
    <n v="0.5"/>
    <s v="pep_msh_pep_l"/>
    <n v="1"/>
    <d v="2015-06-08T00:00:00"/>
    <s v="segunda-feira"/>
    <d v="1899-12-30T17:44:00"/>
    <n v="175"/>
    <n v="175"/>
    <n v="175"/>
    <x v="1"/>
    <x v="0"/>
    <s v="Pepperoni, Mushrooms, Green Peppers"/>
    <s v="The Pepperoni, Mushroom, and Peppers Pizza"/>
  </r>
  <r>
    <n v="21597"/>
    <n v="9479"/>
    <n v="0.5"/>
    <s v="thai_ckn_l"/>
    <n v="1"/>
    <d v="2015-06-08T00:00:00"/>
    <s v="segunda-feira"/>
    <d v="1899-12-30T17:44:00"/>
    <n v="2075"/>
    <n v="2075"/>
    <n v="2075"/>
    <x v="1"/>
    <x v="3"/>
    <s v="Chicken, Pineapple, Tomatoes, Red Peppers, Thai Sweet Chilli Sauce"/>
    <s v="The Thai Chicken Pizza"/>
  </r>
  <r>
    <n v="21598"/>
    <n v="9480"/>
    <n v="0.25"/>
    <s v="classic_dlx_m"/>
    <n v="1"/>
    <d v="2015-06-08T00:00:00"/>
    <s v="segunda-feira"/>
    <d v="1899-12-30T17:56:11"/>
    <n v="16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d v="2015-06-08T00:00:00"/>
    <s v="segunda-feira"/>
    <d v="1899-12-30T17:56:11"/>
    <n v="16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d v="2015-06-08T00:00:00"/>
    <s v="segunda-feira"/>
    <d v="1899-12-30T17:56:11"/>
    <n v="12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segunda-feira"/>
    <d v="1899-12-30T17:56:11"/>
    <n v="125"/>
    <n v="125"/>
    <n v="125"/>
    <x v="2"/>
    <x v="2"/>
    <s v="Prosciutto di San Daniele, Arugula, Mozzarella Cheese"/>
    <s v="The Prosciutto and Arugula Pizza"/>
  </r>
  <r>
    <n v="21602"/>
    <n v="9481"/>
    <n v="0.5"/>
    <s v="pepperoni_s"/>
    <n v="1"/>
    <d v="2015-06-08T00:00:00"/>
    <s v="segunda-feira"/>
    <d v="1899-12-30T17:56:13"/>
    <n v="975"/>
    <n v="975"/>
    <n v="975"/>
    <x v="2"/>
    <x v="0"/>
    <s v="Mozzarella Cheese, Pepperoni"/>
    <s v="The Pepperoni Pizza"/>
  </r>
  <r>
    <n v="21603"/>
    <n v="9481"/>
    <n v="0.5"/>
    <s v="southw_ckn_l"/>
    <n v="1"/>
    <d v="2015-06-08T00:00:00"/>
    <s v="segunda-feira"/>
    <d v="1899-12-30T17:56:13"/>
    <n v="2075"/>
    <n v="2075"/>
    <n v="20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segunda-feira"/>
    <d v="1899-12-30T18:00:24"/>
    <n v="1675"/>
    <n v="1675"/>
    <n v="16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segunda-feira"/>
    <d v="1899-12-30T18:00:24"/>
    <n v="1275"/>
    <n v="1275"/>
    <n v="12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segunda-feira"/>
    <d v="1899-12-30T18:00:24"/>
    <n v="1525"/>
    <n v="1525"/>
    <n v="1525"/>
    <x v="1"/>
    <x v="0"/>
    <s v="Mozzarella Cheese, Pepperoni"/>
    <s v="The Pepperoni Pizza"/>
  </r>
  <r>
    <n v="21607"/>
    <n v="9483"/>
    <n v="0.5"/>
    <s v="four_cheese_l"/>
    <n v="1"/>
    <d v="2015-06-08T00:00:00"/>
    <s v="segunda-feira"/>
    <d v="1899-12-30T18:03:51"/>
    <n v="1795"/>
    <n v="1795"/>
    <n v="17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segunda-feira"/>
    <d v="1899-12-30T18:03:51"/>
    <n v="255"/>
    <n v="51"/>
    <n v="510"/>
    <x v="3"/>
    <x v="0"/>
    <s v="Kalamata Olives, Feta Cheese, Tomatoes, Garlic, Beef Chuck Roast, Red Onions"/>
    <s v="The Greek Pizza"/>
  </r>
  <r>
    <n v="21609"/>
    <n v="9484"/>
    <n v="0.5"/>
    <s v="spin_pesto_s"/>
    <n v="1"/>
    <d v="2015-06-08T00:00:00"/>
    <s v="segunda-feira"/>
    <d v="1899-12-30T18:20:09"/>
    <n v="125"/>
    <n v="125"/>
    <n v="125"/>
    <x v="2"/>
    <x v="1"/>
    <s v="Spinach, Artichokes, Tomatoes, Sun-dried Tomatoes, Garlic, Pesto Sauce"/>
    <s v="The Spinach Pesto Pizza"/>
  </r>
  <r>
    <n v="21610"/>
    <n v="9484"/>
    <n v="0.5"/>
    <s v="thai_ckn_s"/>
    <n v="1"/>
    <d v="2015-06-08T00:00:00"/>
    <s v="segunda-feira"/>
    <d v="1899-12-30T18:20:09"/>
    <n v="1275"/>
    <n v="1275"/>
    <n v="1275"/>
    <x v="2"/>
    <x v="3"/>
    <s v="Chicken, Pineapple, Tomatoes, Red Peppers, Thai Sweet Chilli Sauce"/>
    <s v="The Thai Chicken Pizza"/>
  </r>
  <r>
    <n v="21611"/>
    <n v="9485"/>
    <n v="1"/>
    <s v="ital_supr_m"/>
    <n v="1"/>
    <d v="2015-06-08T00:00:00"/>
    <s v="segunda-feira"/>
    <d v="1899-12-30T18:21:42"/>
    <n v="165"/>
    <n v="165"/>
    <n v="16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segunda-feira"/>
    <d v="1899-12-30T18:30:53"/>
    <n v="1675"/>
    <n v="1675"/>
    <n v="16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segunda-feira"/>
    <d v="1899-12-30T18:30:53"/>
    <n v="2075"/>
    <n v="415"/>
    <n v="4150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segunda-feira"/>
    <d v="1899-12-30T18:30:53"/>
    <n v="2075"/>
    <n v="2075"/>
    <n v="20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segunda-feira"/>
    <d v="1899-12-30T18:30:58"/>
    <n v="1675"/>
    <n v="1675"/>
    <n v="1675"/>
    <x v="0"/>
    <x v="3"/>
    <s v="Chicken, Pineapple, Tomatoes, Red Peppers, Thai Sweet Chilli Sauce"/>
    <s v="The Thai Chicken Pizza"/>
  </r>
  <r>
    <n v="21616"/>
    <n v="9487"/>
    <n v="0.5"/>
    <s v="veggie_veg_m"/>
    <n v="1"/>
    <d v="2015-06-08T00:00:00"/>
    <s v="segunda-feira"/>
    <d v="1899-12-30T18:30:58"/>
    <n v="16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segunda-feira"/>
    <d v="1899-12-30T18:37:28"/>
    <n v="1675"/>
    <n v="1675"/>
    <n v="1675"/>
    <x v="0"/>
    <x v="1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segunda-feira"/>
    <d v="1899-12-30T18:38:39"/>
    <n v="2075"/>
    <n v="2075"/>
    <n v="2075"/>
    <x v="1"/>
    <x v="3"/>
    <s v="Chicken, Tomatoes, Red Peppers, Spinach, Garlic, Pesto Sauce"/>
    <s v="The Chicken Pesto Pizza"/>
  </r>
  <r>
    <n v="21619"/>
    <n v="9489"/>
    <n v="0.25"/>
    <s v="green_garden_s"/>
    <n v="1"/>
    <d v="2015-06-08T00:00:00"/>
    <s v="segunda-feira"/>
    <d v="1899-12-30T18:38:39"/>
    <n v="12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d v="2015-06-08T00:00:00"/>
    <s v="segunda-feira"/>
    <d v="1899-12-30T18:38:39"/>
    <n v="105"/>
    <n v="105"/>
    <n v="105"/>
    <x v="2"/>
    <x v="0"/>
    <s v="Sliced Ham, Pineapple, Mozzarella Cheese"/>
    <s v="The Hawaiian Pizza"/>
  </r>
  <r>
    <n v="21621"/>
    <n v="9489"/>
    <n v="0.25"/>
    <s v="prsc_argla_l"/>
    <n v="1"/>
    <d v="2015-06-08T00:00:00"/>
    <s v="segunda-feira"/>
    <d v="1899-12-30T18:38:39"/>
    <n v="2075"/>
    <n v="2075"/>
    <n v="2075"/>
    <x v="1"/>
    <x v="2"/>
    <s v="Prosciutto di San Daniele, Arugula, Mozzarella Cheese"/>
    <s v="The Prosciutto and Arugula Pizza"/>
  </r>
  <r>
    <n v="21622"/>
    <n v="9490"/>
    <n v="1"/>
    <s v="southw_ckn_m"/>
    <n v="2"/>
    <d v="2015-06-08T00:00:00"/>
    <s v="segunda-feira"/>
    <d v="1899-12-30T18:46:41"/>
    <n v="1675"/>
    <n v="335"/>
    <n v="3350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segunda-feira"/>
    <d v="1899-12-30T18:48:31"/>
    <n v="16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segunda-feira"/>
    <d v="1899-12-30T18:55:02"/>
    <n v="165"/>
    <n v="165"/>
    <n v="165"/>
    <x v="0"/>
    <x v="2"/>
    <s v="Calabrese Salami, Capocollo, Tomatoes, Red Onions, Green Olives, Garlic"/>
    <s v="The Italian Supreme Pizza"/>
  </r>
  <r>
    <n v="21625"/>
    <n v="9493"/>
    <n v="0.5"/>
    <s v="bbq_ckn_l"/>
    <n v="1"/>
    <d v="2015-06-08T00:00:00"/>
    <s v="segunda-feira"/>
    <d v="1899-12-30T18:59:40"/>
    <n v="2075"/>
    <n v="2075"/>
    <n v="20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segunda-feira"/>
    <d v="1899-12-30T18:59:40"/>
    <n v="2365"/>
    <n v="2365"/>
    <n v="2365"/>
    <x v="2"/>
    <x v="2"/>
    <s v="Brie Carre Cheese, Prosciutto, Caramelized Onions, Pears, Thyme, Garlic"/>
    <s v="The Brie Carre Pizza"/>
  </r>
  <r>
    <n v="21627"/>
    <n v="9494"/>
    <n v="0.5"/>
    <s v="cali_ckn_l"/>
    <n v="1"/>
    <d v="2015-06-08T00:00:00"/>
    <s v="segunda-feira"/>
    <d v="1899-12-30T19:15:17"/>
    <n v="2075"/>
    <n v="2075"/>
    <n v="20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segunda-feira"/>
    <d v="1899-12-30T19:15:17"/>
    <n v="175"/>
    <n v="175"/>
    <n v="175"/>
    <x v="1"/>
    <x v="0"/>
    <s v="Pepperoni, Mushrooms, Green Peppers"/>
    <s v="The Pepperoni, Mushroom, and Peppers Pizza"/>
  </r>
  <r>
    <n v="21629"/>
    <n v="9495"/>
    <n v="0.5"/>
    <s v="soppressata_s"/>
    <n v="1"/>
    <d v="2015-06-08T00:00:00"/>
    <s v="segunda-feira"/>
    <d v="1899-12-30T19:15:41"/>
    <n v="125"/>
    <n v="125"/>
    <n v="125"/>
    <x v="2"/>
    <x v="2"/>
    <s v="Soppressata Salami, Fontina Cheese, Mozzarella Cheese, Mushrooms, Garlic"/>
    <s v="The Soppressata Pizza"/>
  </r>
  <r>
    <n v="21630"/>
    <n v="9495"/>
    <n v="0.5"/>
    <s v="thai_ckn_l"/>
    <n v="1"/>
    <d v="2015-06-08T00:00:00"/>
    <s v="segunda-feira"/>
    <d v="1899-12-30T19:15:41"/>
    <n v="2075"/>
    <n v="2075"/>
    <n v="2075"/>
    <x v="1"/>
    <x v="3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segunda-feira"/>
    <d v="1899-12-30T19:24:02"/>
    <n v="12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d v="2015-06-08T00:00:00"/>
    <s v="segunda-feira"/>
    <d v="1899-12-30T19:24:02"/>
    <n v="1325"/>
    <n v="1325"/>
    <n v="1325"/>
    <x v="0"/>
    <x v="0"/>
    <s v="Sliced Ham, Pineapple, Mozzarella Cheese"/>
    <s v="The Hawaiian Pizza"/>
  </r>
  <r>
    <n v="21633"/>
    <n v="9496"/>
    <n v="0.33333333333333331"/>
    <s v="sicilian_l"/>
    <n v="1"/>
    <d v="2015-06-08T00:00:00"/>
    <s v="segunda-feira"/>
    <d v="1899-12-30T19:24:02"/>
    <n v="2025"/>
    <n v="2025"/>
    <n v="20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segunda-feira"/>
    <d v="1899-12-30T19:53:37"/>
    <n v="2075"/>
    <n v="2075"/>
    <n v="20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segunda-feira"/>
    <d v="1899-12-30T19:53:37"/>
    <n v="1325"/>
    <n v="1325"/>
    <n v="1325"/>
    <x v="0"/>
    <x v="0"/>
    <s v="Sliced Ham, Pineapple, Mozzarella Cheese"/>
    <s v="The Hawaiian Pizza"/>
  </r>
  <r>
    <n v="21636"/>
    <n v="9497"/>
    <n v="0.33333333333333331"/>
    <s v="mexicana_m"/>
    <n v="1"/>
    <d v="2015-06-08T00:00:00"/>
    <s v="segunda-feira"/>
    <d v="1899-12-30T19:53:37"/>
    <n v="16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segunda-feira"/>
    <d v="1899-12-30T20:23:58"/>
    <n v="2025"/>
    <n v="2025"/>
    <n v="2025"/>
    <x v="1"/>
    <x v="2"/>
    <s v="?duja Salami, Pancetta, Tomatoes, Red Onions, Friggitello Peppers, Garlic"/>
    <s v="The Calabrese Pizza"/>
  </r>
  <r>
    <n v="21638"/>
    <n v="9498"/>
    <n v="0.5"/>
    <s v="pepperoni_s"/>
    <n v="1"/>
    <d v="2015-06-08T00:00:00"/>
    <s v="segunda-feira"/>
    <d v="1899-12-30T20:23:58"/>
    <n v="975"/>
    <n v="975"/>
    <n v="975"/>
    <x v="2"/>
    <x v="0"/>
    <s v="Mozzarella Cheese, Pepperoni"/>
    <s v="The Pepperoni Pizza"/>
  </r>
  <r>
    <n v="21639"/>
    <n v="9499"/>
    <n v="0.25"/>
    <s v="cali_ckn_m"/>
    <n v="1"/>
    <d v="2015-06-08T00:00:00"/>
    <s v="segunda-feira"/>
    <d v="1899-12-30T20:24:05"/>
    <n v="1675"/>
    <n v="1675"/>
    <n v="16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segunda-feira"/>
    <d v="1899-12-30T20:24:05"/>
    <n v="185"/>
    <n v="185"/>
    <n v="18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segunda-feira"/>
    <d v="1899-12-30T20:24:05"/>
    <n v="1795"/>
    <n v="1795"/>
    <n v="17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segunda-feira"/>
    <d v="1899-12-30T20:24:05"/>
    <n v="125"/>
    <n v="125"/>
    <n v="12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segunda-feira"/>
    <d v="1899-12-30T20:35:11"/>
    <n v="1625"/>
    <n v="1625"/>
    <n v="1625"/>
    <x v="0"/>
    <x v="2"/>
    <s v="?duja Salami, Pancetta, Tomatoes, Red Onions, Friggitello Peppers, Garlic"/>
    <s v="The Calabrese Pizza"/>
  </r>
  <r>
    <n v="21644"/>
    <n v="9500"/>
    <n v="0.5"/>
    <s v="ital_supr_m"/>
    <n v="1"/>
    <d v="2015-06-08T00:00:00"/>
    <s v="segunda-feira"/>
    <d v="1899-12-30T20:35:11"/>
    <n v="165"/>
    <n v="165"/>
    <n v="165"/>
    <x v="0"/>
    <x v="2"/>
    <s v="Calabrese Salami, Capocollo, Tomatoes, Red Onions, Green Olives, Garlic"/>
    <s v="The Italian Supreme Pizza"/>
  </r>
  <r>
    <n v="21645"/>
    <n v="9501"/>
    <n v="0.25"/>
    <s v="calabrese_m"/>
    <n v="1"/>
    <d v="2015-06-08T00:00:00"/>
    <s v="segunda-feira"/>
    <d v="1899-12-30T21:06:29"/>
    <n v="1625"/>
    <n v="1625"/>
    <n v="1625"/>
    <x v="0"/>
    <x v="2"/>
    <s v="?duja Salami, Pancetta, Tomatoes, Red Onions, Friggitello Peppers, Garlic"/>
    <s v="The Calabrese Pizza"/>
  </r>
  <r>
    <n v="21646"/>
    <n v="9501"/>
    <n v="0.25"/>
    <s v="ckn_alfredo_l"/>
    <n v="1"/>
    <d v="2015-06-08T00:00:00"/>
    <s v="segunda-feira"/>
    <d v="1899-12-30T21:06:29"/>
    <n v="2075"/>
    <n v="2075"/>
    <n v="2075"/>
    <x v="1"/>
    <x v="3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segunda-feira"/>
    <d v="1899-12-30T21:06:29"/>
    <n v="1675"/>
    <n v="1675"/>
    <n v="1675"/>
    <x v="0"/>
    <x v="3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segunda-feira"/>
    <d v="1899-12-30T21:06:29"/>
    <n v="205"/>
    <n v="205"/>
    <n v="205"/>
    <x v="1"/>
    <x v="0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segunda-feira"/>
    <d v="1899-12-30T21:47:59"/>
    <n v="2075"/>
    <n v="2075"/>
    <n v="20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segunda-feira"/>
    <d v="1899-12-30T21:47:59"/>
    <n v="2075"/>
    <n v="2075"/>
    <n v="20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segunda-feira"/>
    <d v="1899-12-30T21:47:59"/>
    <n v="2075"/>
    <n v="2075"/>
    <n v="2075"/>
    <x v="1"/>
    <x v="1"/>
    <s v="Spinach, Artichokes, Tomatoes, Sun-dried Tomatoes, Garlic, Pesto Sauce"/>
    <s v="The Spinach Pesto Pizza"/>
  </r>
  <r>
    <n v="21652"/>
    <n v="9503"/>
    <n v="1"/>
    <s v="southw_ckn_l"/>
    <n v="1"/>
    <d v="2015-06-08T00:00:00"/>
    <s v="segunda-feira"/>
    <d v="1899-12-30T22:23:26"/>
    <n v="2075"/>
    <n v="2075"/>
    <n v="20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erça-feira"/>
    <d v="1899-12-30T11:40:29"/>
    <n v="2075"/>
    <n v="2075"/>
    <n v="2075"/>
    <x v="1"/>
    <x v="2"/>
    <s v="Genoa Salami, Capocollo, Pepperoni, Tomatoes, Asiago Cheese, Garlic"/>
    <s v="The Pepper Salami Pizza"/>
  </r>
  <r>
    <n v="21654"/>
    <n v="9505"/>
    <n v="1"/>
    <s v="mediterraneo_m"/>
    <n v="1"/>
    <d v="2015-06-09T00:00:00"/>
    <s v="terça-feira"/>
    <d v="1899-12-30T11:50:09"/>
    <n v="16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erça-feira"/>
    <d v="1899-12-30T11:55:15"/>
    <n v="1675"/>
    <n v="335"/>
    <n v="3350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erça-feira"/>
    <d v="1899-12-30T11:55:15"/>
    <n v="1325"/>
    <n v="1325"/>
    <n v="1325"/>
    <x v="0"/>
    <x v="0"/>
    <s v="Sliced Ham, Pineapple, Mozzarella Cheese"/>
    <s v="The Hawaiian Pizza"/>
  </r>
  <r>
    <n v="21657"/>
    <n v="9506"/>
    <n v="0.16666666666666666"/>
    <s v="napolitana_s"/>
    <n v="1"/>
    <d v="2015-06-09T00:00:00"/>
    <s v="terça-feira"/>
    <d v="1899-12-30T11:55:15"/>
    <n v="12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d v="2015-06-09T00:00:00"/>
    <s v="terça-feira"/>
    <d v="1899-12-30T11:55:15"/>
    <n v="145"/>
    <n v="145"/>
    <n v="145"/>
    <x v="0"/>
    <x v="0"/>
    <s v="Pepperoni, Mushrooms, Green Peppers"/>
    <s v="The Pepperoni, Mushroom, and Peppers Pizza"/>
  </r>
  <r>
    <n v="21659"/>
    <n v="9506"/>
    <n v="0.16666666666666666"/>
    <s v="southw_ckn_m"/>
    <n v="1"/>
    <d v="2015-06-09T00:00:00"/>
    <s v="terça-feira"/>
    <d v="1899-12-30T11:55:15"/>
    <n v="1675"/>
    <n v="1675"/>
    <n v="16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erça-feira"/>
    <d v="1899-12-30T11:55:15"/>
    <n v="2025"/>
    <n v="2025"/>
    <n v="20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erça-feira"/>
    <d v="1899-12-30T12:06:20"/>
    <n v="1325"/>
    <n v="1325"/>
    <n v="1325"/>
    <x v="0"/>
    <x v="0"/>
    <s v="Sliced Ham, Pineapple, Mozzarella Cheese"/>
    <s v="The Hawaiian Pizza"/>
  </r>
  <r>
    <n v="21662"/>
    <n v="9507"/>
    <n v="0.25"/>
    <s v="spinach_fet_s"/>
    <n v="1"/>
    <d v="2015-06-09T00:00:00"/>
    <s v="terça-feira"/>
    <d v="1899-12-30T12:06:20"/>
    <n v="12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d v="2015-06-09T00:00:00"/>
    <s v="terça-feira"/>
    <d v="1899-12-30T12:06:20"/>
    <n v="2075"/>
    <n v="2075"/>
    <n v="2075"/>
    <x v="1"/>
    <x v="3"/>
    <s v="Chicken, Pineapple, Tomatoes, Red Peppers, Thai Sweet Chilli Sauce"/>
    <s v="The Thai Chicken Pizza"/>
  </r>
  <r>
    <n v="21664"/>
    <n v="9507"/>
    <n v="0.25"/>
    <s v="the_greek_l"/>
    <n v="1"/>
    <d v="2015-06-09T00:00:00"/>
    <s v="terça-feira"/>
    <d v="1899-12-30T12:06:20"/>
    <n v="205"/>
    <n v="205"/>
    <n v="205"/>
    <x v="1"/>
    <x v="0"/>
    <s v="Kalamata Olives, Feta Cheese, Tomatoes, Garlic, Beef Chuck Roast, Red Onions"/>
    <s v="The Greek Pizza"/>
  </r>
  <r>
    <n v="21665"/>
    <n v="9508"/>
    <n v="1"/>
    <s v="spicy_ital_m"/>
    <n v="1"/>
    <d v="2015-06-09T00:00:00"/>
    <s v="terça-feira"/>
    <d v="1899-12-30T12:07:38"/>
    <n v="165"/>
    <n v="165"/>
    <n v="165"/>
    <x v="0"/>
    <x v="2"/>
    <s v="Capocollo, Tomatoes, Goat Cheese, Artichokes, Peperoncini verdi, Garlic"/>
    <s v="The Spicy Italian Pizza"/>
  </r>
  <r>
    <n v="21666"/>
    <n v="9509"/>
    <n v="1"/>
    <s v="peppr_salami_l"/>
    <n v="1"/>
    <d v="2015-06-09T00:00:00"/>
    <s v="terça-feira"/>
    <d v="1899-12-30T12:07:47"/>
    <n v="2075"/>
    <n v="2075"/>
    <n v="2075"/>
    <x v="1"/>
    <x v="2"/>
    <s v="Genoa Salami, Capocollo, Pepperoni, Tomatoes, Asiago Cheese, Garlic"/>
    <s v="The Pepper Salami Pizza"/>
  </r>
  <r>
    <n v="21667"/>
    <n v="9510"/>
    <n v="1"/>
    <s v="cali_ckn_m"/>
    <n v="1"/>
    <d v="2015-06-09T00:00:00"/>
    <s v="terça-feira"/>
    <d v="1899-12-30T12:08:41"/>
    <n v="1675"/>
    <n v="1675"/>
    <n v="16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erça-feira"/>
    <d v="1899-12-30T12:11:21"/>
    <n v="125"/>
    <n v="125"/>
    <n v="125"/>
    <x v="2"/>
    <x v="2"/>
    <s v="Soppressata Salami, Fontina Cheese, Mozzarella Cheese, Mushrooms, Garlic"/>
    <s v="The Soppressata Pizza"/>
  </r>
  <r>
    <n v="21669"/>
    <n v="9512"/>
    <n v="0.5"/>
    <s v="ital_cpcllo_s"/>
    <n v="1"/>
    <d v="2015-06-09T00:00:00"/>
    <s v="terça-feira"/>
    <d v="1899-12-30T12:29:59"/>
    <n v="12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d v="2015-06-09T00:00:00"/>
    <s v="terça-feira"/>
    <d v="1899-12-30T12:29:59"/>
    <n v="175"/>
    <n v="175"/>
    <n v="175"/>
    <x v="1"/>
    <x v="0"/>
    <s v="Pepperoni, Mushrooms, Green Peppers"/>
    <s v="The Pepperoni, Mushroom, and Peppers Pizza"/>
  </r>
  <r>
    <n v="21671"/>
    <n v="9513"/>
    <n v="0.33333333333333331"/>
    <s v="cali_ckn_m"/>
    <n v="1"/>
    <d v="2015-06-09T00:00:00"/>
    <s v="terça-feira"/>
    <d v="1899-12-30T12:42:51"/>
    <n v="1675"/>
    <n v="1675"/>
    <n v="16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erça-feira"/>
    <d v="1899-12-30T12:42:51"/>
    <n v="12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d v="2015-06-09T00:00:00"/>
    <s v="terça-feira"/>
    <d v="1899-12-30T12:42:51"/>
    <n v="2025"/>
    <n v="2025"/>
    <n v="2025"/>
    <x v="1"/>
    <x v="1"/>
    <s v="Spinach, Mushrooms, Red Onions, Feta Cheese, Garlic"/>
    <s v="The Spinach and Feta Pizza"/>
  </r>
  <r>
    <n v="21674"/>
    <n v="9514"/>
    <n v="9.0909090909090912E-2"/>
    <s v="bbq_ckn_m"/>
    <n v="1"/>
    <d v="2015-06-09T00:00:00"/>
    <s v="terça-feira"/>
    <d v="1899-12-30T12:43:48"/>
    <n v="1675"/>
    <n v="1675"/>
    <n v="16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erça-feira"/>
    <d v="1899-12-30T12:43:48"/>
    <n v="2075"/>
    <n v="2075"/>
    <n v="2075"/>
    <x v="1"/>
    <x v="3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erça-feira"/>
    <d v="1899-12-30T12:43:48"/>
    <n v="12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d v="2015-06-09T00:00:00"/>
    <s v="terça-feira"/>
    <d v="1899-12-30T12:43:48"/>
    <n v="185"/>
    <n v="185"/>
    <n v="18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erça-feira"/>
    <d v="1899-12-30T12:43:48"/>
    <n v="1795"/>
    <n v="1795"/>
    <n v="17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erça-feira"/>
    <d v="1899-12-30T12:43:48"/>
    <n v="16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erça-feira"/>
    <d v="1899-12-30T12:43:48"/>
    <n v="205"/>
    <n v="205"/>
    <n v="205"/>
    <x v="1"/>
    <x v="0"/>
    <s v="Tomatoes, Anchovies, Green Olives, Red Onions, Garlic"/>
    <s v="The Napolitana Pizza"/>
  </r>
  <r>
    <n v="21681"/>
    <n v="9514"/>
    <n v="9.0909090909090912E-2"/>
    <s v="napolitana_m"/>
    <n v="1"/>
    <d v="2015-06-09T00:00:00"/>
    <s v="terça-feira"/>
    <d v="1899-12-30T12:43:48"/>
    <n v="16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d v="2015-06-09T00:00:00"/>
    <s v="terça-feira"/>
    <d v="1899-12-30T12:43:48"/>
    <n v="11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erça-feira"/>
    <d v="1899-12-30T12:43:48"/>
    <n v="12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d v="2015-06-09T00:00:00"/>
    <s v="terça-feira"/>
    <d v="1899-12-30T12:43:48"/>
    <n v="2075"/>
    <n v="2075"/>
    <n v="2075"/>
    <x v="1"/>
    <x v="3"/>
    <s v="Chicken, Pineapple, Tomatoes, Red Peppers, Thai Sweet Chilli Sauce"/>
    <s v="The Thai Chicken Pizza"/>
  </r>
  <r>
    <n v="21685"/>
    <n v="9515"/>
    <n v="1"/>
    <s v="mediterraneo_s"/>
    <n v="1"/>
    <d v="2015-06-09T00:00:00"/>
    <s v="terça-feira"/>
    <d v="1899-12-30T12:46:36"/>
    <n v="12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erça-feira"/>
    <d v="1899-12-30T12:52:00"/>
    <n v="2365"/>
    <n v="2365"/>
    <n v="2365"/>
    <x v="2"/>
    <x v="2"/>
    <s v="Brie Carre Cheese, Prosciutto, Caramelized Onions, Pears, Thyme, Garlic"/>
    <s v="The Brie Carre Pizza"/>
  </r>
  <r>
    <n v="21687"/>
    <n v="9517"/>
    <n v="1"/>
    <s v="five_cheese_l"/>
    <n v="1"/>
    <d v="2015-06-09T00:00:00"/>
    <s v="terça-feira"/>
    <d v="1899-12-30T12:56:24"/>
    <n v="185"/>
    <n v="185"/>
    <n v="18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erça-feira"/>
    <d v="1899-12-30T12:58:08"/>
    <n v="1275"/>
    <n v="1275"/>
    <n v="1275"/>
    <x v="2"/>
    <x v="3"/>
    <s v="Chicken, Tomatoes, Red Peppers, Spinach, Garlic, Pesto Sauce"/>
    <s v="The Chicken Pesto Pizza"/>
  </r>
  <r>
    <n v="21689"/>
    <n v="9518"/>
    <n v="0.5"/>
    <s v="prsc_argla_m"/>
    <n v="1"/>
    <d v="2015-06-09T00:00:00"/>
    <s v="terça-feira"/>
    <d v="1899-12-30T12:58:08"/>
    <n v="165"/>
    <n v="165"/>
    <n v="165"/>
    <x v="0"/>
    <x v="2"/>
    <s v="Prosciutto di San Daniele, Arugula, Mozzarella Cheese"/>
    <s v="The Prosciutto and Arugula Pizza"/>
  </r>
  <r>
    <n v="21690"/>
    <n v="9519"/>
    <n v="1"/>
    <s v="bbq_ckn_m"/>
    <n v="1"/>
    <d v="2015-06-09T00:00:00"/>
    <s v="terça-feira"/>
    <d v="1899-12-30T13:15:21"/>
    <n v="1675"/>
    <n v="1675"/>
    <n v="16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erça-feira"/>
    <d v="1899-12-30T13:19:08"/>
    <n v="1675"/>
    <n v="1675"/>
    <n v="16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erça-feira"/>
    <d v="1899-12-30T13:19:08"/>
    <n v="12"/>
    <n v="12"/>
    <n v="12"/>
    <x v="2"/>
    <x v="0"/>
    <s v="Pepperoni, Mushrooms, Red Onions, Red Peppers, Bacon"/>
    <s v="The Classic Deluxe Pizza"/>
  </r>
  <r>
    <n v="21693"/>
    <n v="9521"/>
    <n v="1"/>
    <s v="thai_ckn_s"/>
    <n v="1"/>
    <d v="2015-06-09T00:00:00"/>
    <s v="terça-feira"/>
    <d v="1899-12-30T13:19:38"/>
    <n v="1275"/>
    <n v="1275"/>
    <n v="1275"/>
    <x v="2"/>
    <x v="3"/>
    <s v="Chicken, Pineapple, Tomatoes, Red Peppers, Thai Sweet Chilli Sauce"/>
    <s v="The Thai Chicken Pizza"/>
  </r>
  <r>
    <n v="21694"/>
    <n v="9522"/>
    <n v="1"/>
    <s v="four_cheese_l"/>
    <n v="1"/>
    <d v="2015-06-09T00:00:00"/>
    <s v="terça-feira"/>
    <d v="1899-12-30T13:24:58"/>
    <n v="1795"/>
    <n v="1795"/>
    <n v="17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erça-feira"/>
    <d v="1899-12-30T13:25:32"/>
    <n v="1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d v="2015-06-09T00:00:00"/>
    <s v="terça-feira"/>
    <d v="1899-12-30T13:25:32"/>
    <n v="2075"/>
    <n v="2075"/>
    <n v="2075"/>
    <x v="1"/>
    <x v="2"/>
    <s v="Genoa Salami, Capocollo, Pepperoni, Tomatoes, Asiago Cheese, Garlic"/>
    <s v="The Pepper Salami Pizza"/>
  </r>
  <r>
    <n v="21697"/>
    <n v="9523"/>
    <n v="0.25"/>
    <s v="soppressata_l"/>
    <n v="1"/>
    <d v="2015-06-09T00:00:00"/>
    <s v="terça-feira"/>
    <d v="1899-12-30T13:25:32"/>
    <n v="2075"/>
    <n v="2075"/>
    <n v="2075"/>
    <x v="1"/>
    <x v="2"/>
    <s v="Soppressata Salami, Fontina Cheese, Mozzarella Cheese, Mushrooms, Garlic"/>
    <s v="The Soppressata Pizza"/>
  </r>
  <r>
    <n v="21698"/>
    <n v="9523"/>
    <n v="0.25"/>
    <s v="spin_pesto_s"/>
    <n v="1"/>
    <d v="2015-06-09T00:00:00"/>
    <s v="terça-feira"/>
    <d v="1899-12-30T13:25:32"/>
    <n v="125"/>
    <n v="125"/>
    <n v="125"/>
    <x v="2"/>
    <x v="1"/>
    <s v="Spinach, Artichokes, Tomatoes, Sun-dried Tomatoes, Garlic, Pesto Sauce"/>
    <s v="The Spinach Pesto Pizza"/>
  </r>
  <r>
    <n v="21699"/>
    <n v="9524"/>
    <n v="0.5"/>
    <s v="mexicana_l"/>
    <n v="1"/>
    <d v="2015-06-09T00:00:00"/>
    <s v="terça-feira"/>
    <d v="1899-12-30T13:48:24"/>
    <n v="2025"/>
    <n v="2025"/>
    <n v="20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erça-feira"/>
    <d v="1899-12-30T13:48:24"/>
    <n v="11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d v="2015-06-09T00:00:00"/>
    <s v="terça-feira"/>
    <d v="1899-12-30T14:03:08"/>
    <n v="1795"/>
    <n v="1795"/>
    <n v="17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erça-feira"/>
    <d v="1899-12-30T14:03:08"/>
    <n v="105"/>
    <n v="105"/>
    <n v="105"/>
    <x v="2"/>
    <x v="0"/>
    <s v="Sliced Ham, Pineapple, Mozzarella Cheese"/>
    <s v="The Hawaiian Pizza"/>
  </r>
  <r>
    <n v="21703"/>
    <n v="9525"/>
    <n v="0.25"/>
    <s v="ital_supr_l"/>
    <n v="1"/>
    <d v="2015-06-09T00:00:00"/>
    <s v="terça-feira"/>
    <d v="1899-12-30T14:03:08"/>
    <n v="2075"/>
    <n v="2075"/>
    <n v="2075"/>
    <x v="1"/>
    <x v="2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erça-feira"/>
    <d v="1899-12-30T14:03:08"/>
    <n v="12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erça-feira"/>
    <d v="1899-12-30T14:05:58"/>
    <n v="1675"/>
    <n v="1675"/>
    <n v="16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erça-feira"/>
    <d v="1899-12-30T14:05:58"/>
    <n v="2025"/>
    <n v="2025"/>
    <n v="2025"/>
    <x v="1"/>
    <x v="1"/>
    <s v="Spinach, Mushrooms, Red Onions, Feta Cheese, Garlic"/>
    <s v="The Spinach and Feta Pizza"/>
  </r>
  <r>
    <n v="21707"/>
    <n v="9526"/>
    <n v="0.33333333333333331"/>
    <s v="thai_ckn_l"/>
    <n v="1"/>
    <d v="2015-06-09T00:00:00"/>
    <s v="terça-feira"/>
    <d v="1899-12-30T14:05:58"/>
    <n v="2075"/>
    <n v="2075"/>
    <n v="2075"/>
    <x v="1"/>
    <x v="3"/>
    <s v="Chicken, Pineapple, Tomatoes, Red Peppers, Thai Sweet Chilli Sauce"/>
    <s v="The Thai Chicken Pizza"/>
  </r>
  <r>
    <n v="21708"/>
    <n v="9527"/>
    <n v="0.5"/>
    <s v="ital_cpcllo_l"/>
    <n v="1"/>
    <d v="2015-06-09T00:00:00"/>
    <s v="terça-feira"/>
    <d v="1899-12-30T14:17:24"/>
    <n v="205"/>
    <n v="205"/>
    <n v="205"/>
    <x v="1"/>
    <x v="0"/>
    <s v="Capocollo, Red Peppers, Tomatoes, Goat Cheese, Garlic, Oregano"/>
    <s v="The Italian Capocollo Pizza"/>
  </r>
  <r>
    <n v="21709"/>
    <n v="9527"/>
    <n v="0.5"/>
    <s v="mediterraneo_m"/>
    <n v="1"/>
    <d v="2015-06-09T00:00:00"/>
    <s v="terça-feira"/>
    <d v="1899-12-30T14:17:24"/>
    <n v="16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erça-feira"/>
    <d v="1899-12-30T14:23:35"/>
    <n v="12"/>
    <n v="12"/>
    <n v="12"/>
    <x v="2"/>
    <x v="0"/>
    <s v="Tomatoes, Anchovies, Green Olives, Red Onions, Garlic"/>
    <s v="The Napolitana Pizza"/>
  </r>
  <r>
    <n v="21711"/>
    <n v="9529"/>
    <n v="1"/>
    <s v="southw_ckn_l"/>
    <n v="1"/>
    <d v="2015-06-09T00:00:00"/>
    <s v="terça-feira"/>
    <d v="1899-12-30T14:29:07"/>
    <n v="2075"/>
    <n v="2075"/>
    <n v="20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erça-feira"/>
    <d v="1899-12-30T14:38:58"/>
    <n v="2025"/>
    <n v="2025"/>
    <n v="20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erça-feira"/>
    <d v="1899-12-30T14:43:18"/>
    <n v="2025"/>
    <n v="2025"/>
    <n v="2025"/>
    <x v="1"/>
    <x v="2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erça-feira"/>
    <d v="1899-12-30T14:43:18"/>
    <n v="1225"/>
    <n v="1225"/>
    <n v="12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erça-feira"/>
    <d v="1899-12-30T14:49:14"/>
    <n v="165"/>
    <n v="165"/>
    <n v="16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erça-feira"/>
    <d v="1899-12-30T14:49:14"/>
    <n v="1275"/>
    <n v="1275"/>
    <n v="12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erça-feira"/>
    <d v="1899-12-30T14:49:14"/>
    <n v="12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erça-feira"/>
    <d v="1899-12-30T14:59:23"/>
    <n v="2365"/>
    <n v="2365"/>
    <n v="23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erça-feira"/>
    <d v="1899-12-30T14:59:23"/>
    <n v="16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d v="2015-06-09T00:00:00"/>
    <s v="terça-feira"/>
    <d v="1899-12-30T14:59:23"/>
    <n v="185"/>
    <n v="185"/>
    <n v="18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erça-feira"/>
    <d v="1899-12-30T15:08:04"/>
    <n v="205"/>
    <n v="205"/>
    <n v="205"/>
    <x v="1"/>
    <x v="0"/>
    <s v="Capocollo, Red Peppers, Tomatoes, Goat Cheese, Garlic, Oregano"/>
    <s v="The Italian Capocollo Pizza"/>
  </r>
  <r>
    <n v="21722"/>
    <n v="9534"/>
    <n v="0.5"/>
    <s v="spin_pesto_s"/>
    <n v="1"/>
    <d v="2015-06-09T00:00:00"/>
    <s v="terça-feira"/>
    <d v="1899-12-30T15:08:04"/>
    <n v="125"/>
    <n v="125"/>
    <n v="125"/>
    <x v="2"/>
    <x v="1"/>
    <s v="Spinach, Artichokes, Tomatoes, Sun-dried Tomatoes, Garlic, Pesto Sauce"/>
    <s v="The Spinach Pesto Pizza"/>
  </r>
  <r>
    <n v="21723"/>
    <n v="9535"/>
    <n v="1"/>
    <s v="mexicana_l"/>
    <n v="1"/>
    <d v="2015-06-09T00:00:00"/>
    <s v="terça-feira"/>
    <d v="1899-12-30T15:15:45"/>
    <n v="2025"/>
    <n v="2025"/>
    <n v="20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erça-feira"/>
    <d v="1899-12-30T16:06:53"/>
    <n v="1275"/>
    <n v="1275"/>
    <n v="1275"/>
    <x v="2"/>
    <x v="3"/>
    <s v="Chicken, Pineapple, Tomatoes, Red Peppers, Thai Sweet Chilli Sauce"/>
    <s v="The Thai Chicken Pizza"/>
  </r>
  <r>
    <n v="21725"/>
    <n v="9536"/>
    <n v="0.5"/>
    <s v="the_greek_m"/>
    <n v="1"/>
    <d v="2015-06-09T00:00:00"/>
    <s v="terça-feira"/>
    <d v="1899-12-30T16:06:53"/>
    <n v="16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d v="2015-06-09T00:00:00"/>
    <s v="terça-feira"/>
    <d v="1899-12-30T16:22:01"/>
    <n v="2075"/>
    <n v="2075"/>
    <n v="2075"/>
    <x v="1"/>
    <x v="2"/>
    <s v="Capocollo, Tomatoes, Goat Cheese, Artichokes, Peperoncini verdi, Garlic"/>
    <s v="The Spicy Italian Pizza"/>
  </r>
  <r>
    <n v="21727"/>
    <n v="9537"/>
    <n v="0.5"/>
    <s v="thai_ckn_l"/>
    <n v="1"/>
    <d v="2015-06-09T00:00:00"/>
    <s v="terça-feira"/>
    <d v="1899-12-30T16:22:01"/>
    <n v="2075"/>
    <n v="2075"/>
    <n v="2075"/>
    <x v="1"/>
    <x v="3"/>
    <s v="Chicken, Pineapple, Tomatoes, Red Peppers, Thai Sweet Chilli Sauce"/>
    <s v="The Thai Chicken Pizza"/>
  </r>
  <r>
    <n v="21728"/>
    <n v="9538"/>
    <n v="0.5"/>
    <s v="calabrese_m"/>
    <n v="1"/>
    <d v="2015-06-09T00:00:00"/>
    <s v="terça-feira"/>
    <d v="1899-12-30T16:27:25"/>
    <n v="1625"/>
    <n v="1625"/>
    <n v="1625"/>
    <x v="0"/>
    <x v="2"/>
    <s v="?duja Salami, Pancetta, Tomatoes, Red Onions, Friggitello Peppers, Garlic"/>
    <s v="The Calabrese Pizza"/>
  </r>
  <r>
    <n v="21729"/>
    <n v="9538"/>
    <n v="0.5"/>
    <s v="veggie_veg_s"/>
    <n v="1"/>
    <d v="2015-06-09T00:00:00"/>
    <s v="terça-feira"/>
    <d v="1899-12-30T16:27:25"/>
    <n v="12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erça-feira"/>
    <d v="1899-12-30T16:33:42"/>
    <n v="1475"/>
    <n v="1475"/>
    <n v="14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erça-feira"/>
    <d v="1899-12-30T16:33:45"/>
    <n v="1675"/>
    <n v="1675"/>
    <n v="16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erça-feira"/>
    <d v="1899-12-30T16:33:45"/>
    <n v="165"/>
    <n v="165"/>
    <n v="16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erça-feira"/>
    <d v="1899-12-30T16:46:56"/>
    <n v="12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d v="2015-06-09T00:00:00"/>
    <s v="terça-feira"/>
    <d v="1899-12-30T16:46:56"/>
    <n v="125"/>
    <n v="125"/>
    <n v="125"/>
    <x v="0"/>
    <x v="0"/>
    <s v="Mozzarella Cheese, Pepperoni"/>
    <s v="The Pepperoni Pizza"/>
  </r>
  <r>
    <n v="21735"/>
    <n v="9541"/>
    <n v="0.33333333333333331"/>
    <s v="spinach_fet_s"/>
    <n v="1"/>
    <d v="2015-06-09T00:00:00"/>
    <s v="terça-feira"/>
    <d v="1899-12-30T16:46:56"/>
    <n v="12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d v="2015-06-09T00:00:00"/>
    <s v="terça-feira"/>
    <d v="1899-12-30T17:00:19"/>
    <n v="16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d v="2015-06-09T00:00:00"/>
    <s v="terça-feira"/>
    <d v="1899-12-30T17:00:19"/>
    <n v="205"/>
    <n v="41"/>
    <n v="410"/>
    <x v="1"/>
    <x v="0"/>
    <s v="Capocollo, Red Peppers, Tomatoes, Goat Cheese, Garlic, Oregano"/>
    <s v="The Italian Capocollo Pizza"/>
  </r>
  <r>
    <n v="21738"/>
    <n v="9543"/>
    <n v="1"/>
    <s v="sicilian_l"/>
    <n v="1"/>
    <d v="2015-06-09T00:00:00"/>
    <s v="terça-feira"/>
    <d v="1899-12-30T17:05:58"/>
    <n v="2025"/>
    <n v="2025"/>
    <n v="2025"/>
    <x v="1"/>
    <x v="2"/>
    <s v="Coarse Sicilian Salami, Tomatoes, Green Olives, Luganega Sausage, Onions, Garlic"/>
    <s v="The Sicilian Pizza"/>
  </r>
  <r>
    <n v="21739"/>
    <n v="9544"/>
    <n v="1"/>
    <s v="big_meat_s"/>
    <n v="1"/>
    <d v="2015-06-09T00:00:00"/>
    <s v="terça-feira"/>
    <d v="1899-12-30T17:08:20"/>
    <n v="12"/>
    <n v="12"/>
    <n v="12"/>
    <x v="2"/>
    <x v="0"/>
    <s v="Bacon, Pepperoni, Italian Sausage, Chorizo Sausage"/>
    <s v="The Big Meat Pizza"/>
  </r>
  <r>
    <n v="21740"/>
    <n v="9545"/>
    <n v="0.25"/>
    <s v="ital_supr_s"/>
    <n v="1"/>
    <d v="2015-06-09T00:00:00"/>
    <s v="terça-feira"/>
    <d v="1899-12-30T17:14:17"/>
    <n v="125"/>
    <n v="125"/>
    <n v="125"/>
    <x v="2"/>
    <x v="2"/>
    <s v="Calabrese Salami, Capocollo, Tomatoes, Red Onions, Green Olives, Garlic"/>
    <s v="The Italian Supreme Pizza"/>
  </r>
  <r>
    <n v="21741"/>
    <n v="9545"/>
    <n v="0.25"/>
    <s v="mexicana_m"/>
    <n v="1"/>
    <d v="2015-06-09T00:00:00"/>
    <s v="terça-feira"/>
    <d v="1899-12-30T17:14:17"/>
    <n v="16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erça-feira"/>
    <d v="1899-12-30T17:14:17"/>
    <n v="1525"/>
    <n v="1525"/>
    <n v="1525"/>
    <x v="1"/>
    <x v="0"/>
    <s v="Mozzarella Cheese, Pepperoni"/>
    <s v="The Pepperoni Pizza"/>
  </r>
  <r>
    <n v="21743"/>
    <n v="9545"/>
    <n v="0.25"/>
    <s v="spin_pesto_l"/>
    <n v="1"/>
    <d v="2015-06-09T00:00:00"/>
    <s v="terça-feira"/>
    <d v="1899-12-30T17:14:17"/>
    <n v="2075"/>
    <n v="2075"/>
    <n v="2075"/>
    <x v="1"/>
    <x v="1"/>
    <s v="Spinach, Artichokes, Tomatoes, Sun-dried Tomatoes, Garlic, Pesto Sauce"/>
    <s v="The Spinach Pesto Pizza"/>
  </r>
  <r>
    <n v="21744"/>
    <n v="9546"/>
    <n v="0.5"/>
    <s v="hawaiian_l"/>
    <n v="1"/>
    <d v="2015-06-09T00:00:00"/>
    <s v="terça-feira"/>
    <d v="1899-12-30T17:20:30"/>
    <n v="165"/>
    <n v="165"/>
    <n v="165"/>
    <x v="1"/>
    <x v="0"/>
    <s v="Sliced Ham, Pineapple, Mozzarella Cheese"/>
    <s v="The Hawaiian Pizza"/>
  </r>
  <r>
    <n v="21745"/>
    <n v="9546"/>
    <n v="0.5"/>
    <s v="pepperoni_s"/>
    <n v="1"/>
    <d v="2015-06-09T00:00:00"/>
    <s v="terça-feira"/>
    <d v="1899-12-30T17:20:30"/>
    <n v="975"/>
    <n v="975"/>
    <n v="975"/>
    <x v="2"/>
    <x v="0"/>
    <s v="Mozzarella Cheese, Pepperoni"/>
    <s v="The Pepperoni Pizza"/>
  </r>
  <r>
    <n v="21746"/>
    <n v="9547"/>
    <n v="0.33333333333333331"/>
    <s v="bbq_ckn_l"/>
    <n v="1"/>
    <d v="2015-06-09T00:00:00"/>
    <s v="terça-feira"/>
    <d v="1899-12-30T17:29:10"/>
    <n v="2075"/>
    <n v="2075"/>
    <n v="20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erça-feira"/>
    <d v="1899-12-30T17:29:10"/>
    <n v="165"/>
    <n v="165"/>
    <n v="165"/>
    <x v="1"/>
    <x v="0"/>
    <s v="Sliced Ham, Pineapple, Mozzarella Cheese"/>
    <s v="The Hawaiian Pizza"/>
  </r>
  <r>
    <n v="21748"/>
    <n v="9547"/>
    <n v="0.33333333333333331"/>
    <s v="prsc_argla_l"/>
    <n v="1"/>
    <d v="2015-06-09T00:00:00"/>
    <s v="terça-feira"/>
    <d v="1899-12-30T17:29:10"/>
    <n v="2075"/>
    <n v="2075"/>
    <n v="2075"/>
    <x v="1"/>
    <x v="2"/>
    <s v="Prosciutto di San Daniele, Arugula, Mozzarella Cheese"/>
    <s v="The Prosciutto and Arugula Pizza"/>
  </r>
  <r>
    <n v="21749"/>
    <n v="9548"/>
    <n v="1"/>
    <s v="prsc_argla_s"/>
    <n v="1"/>
    <d v="2015-06-09T00:00:00"/>
    <s v="terça-feira"/>
    <d v="1899-12-30T17:34:42"/>
    <n v="125"/>
    <n v="125"/>
    <n v="125"/>
    <x v="2"/>
    <x v="2"/>
    <s v="Prosciutto di San Daniele, Arugula, Mozzarella Cheese"/>
    <s v="The Prosciutto and Arugula Pizza"/>
  </r>
  <r>
    <n v="21750"/>
    <n v="9549"/>
    <n v="0.25"/>
    <s v="big_meat_s"/>
    <n v="1"/>
    <d v="2015-06-09T00:00:00"/>
    <s v="terça-feira"/>
    <d v="1899-12-30T17:47:42"/>
    <n v="12"/>
    <n v="12"/>
    <n v="12"/>
    <x v="2"/>
    <x v="0"/>
    <s v="Bacon, Pepperoni, Italian Sausage, Chorizo Sausage"/>
    <s v="The Big Meat Pizza"/>
  </r>
  <r>
    <n v="21751"/>
    <n v="9549"/>
    <n v="0.25"/>
    <s v="cali_ckn_m"/>
    <n v="1"/>
    <d v="2015-06-09T00:00:00"/>
    <s v="terça-feira"/>
    <d v="1899-12-30T17:47:42"/>
    <n v="1675"/>
    <n v="1675"/>
    <n v="16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erça-feira"/>
    <d v="1899-12-30T17:47:42"/>
    <n v="205"/>
    <n v="205"/>
    <n v="205"/>
    <x v="1"/>
    <x v="0"/>
    <s v="Tomatoes, Anchovies, Green Olives, Red Onions, Garlic"/>
    <s v="The Napolitana Pizza"/>
  </r>
  <r>
    <n v="21753"/>
    <n v="9549"/>
    <n v="0.25"/>
    <s v="pep_msh_pep_m"/>
    <n v="1"/>
    <d v="2015-06-09T00:00:00"/>
    <s v="terça-feira"/>
    <d v="1899-12-30T17:47:42"/>
    <n v="145"/>
    <n v="145"/>
    <n v="145"/>
    <x v="0"/>
    <x v="0"/>
    <s v="Pepperoni, Mushrooms, Green Peppers"/>
    <s v="The Pepperoni, Mushroom, and Peppers Pizza"/>
  </r>
  <r>
    <n v="21754"/>
    <n v="9550"/>
    <n v="1"/>
    <s v="southw_ckn_s"/>
    <n v="1"/>
    <d v="2015-06-09T00:00:00"/>
    <s v="terça-feira"/>
    <d v="1899-12-30T17:51:14"/>
    <n v="1275"/>
    <n v="1275"/>
    <n v="12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erça-feira"/>
    <d v="1899-12-30T18:21:43"/>
    <n v="16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erça-feira"/>
    <d v="1899-12-30T18:21:43"/>
    <n v="125"/>
    <n v="125"/>
    <n v="12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erça-feira"/>
    <d v="1899-12-30T18:21:43"/>
    <n v="205"/>
    <n v="205"/>
    <n v="205"/>
    <x v="1"/>
    <x v="0"/>
    <s v="Tomatoes, Anchovies, Green Olives, Red Onions, Garlic"/>
    <s v="The Napolitana Pizza"/>
  </r>
  <r>
    <n v="21758"/>
    <n v="9552"/>
    <n v="0.25"/>
    <s v="cali_ckn_l"/>
    <n v="1"/>
    <d v="2015-06-09T00:00:00"/>
    <s v="terça-feira"/>
    <d v="1899-12-30T18:30:00"/>
    <n v="2075"/>
    <n v="2075"/>
    <n v="20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erça-feira"/>
    <d v="1899-12-30T18:30:00"/>
    <n v="185"/>
    <n v="185"/>
    <n v="18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erça-feira"/>
    <d v="1899-12-30T18:30:00"/>
    <n v="205"/>
    <n v="205"/>
    <n v="205"/>
    <x v="1"/>
    <x v="0"/>
    <s v="Capocollo, Red Peppers, Tomatoes, Goat Cheese, Garlic, Oregano"/>
    <s v="The Italian Capocollo Pizza"/>
  </r>
  <r>
    <n v="21761"/>
    <n v="9552"/>
    <n v="0.25"/>
    <s v="veggie_veg_l"/>
    <n v="1"/>
    <d v="2015-06-09T00:00:00"/>
    <s v="terça-feira"/>
    <d v="1899-12-30T18:30:00"/>
    <n v="2025"/>
    <n v="2025"/>
    <n v="20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erça-feira"/>
    <d v="1899-12-30T18:49:09"/>
    <n v="1275"/>
    <n v="1275"/>
    <n v="1275"/>
    <x v="2"/>
    <x v="3"/>
    <s v="Chicken, Tomatoes, Red Peppers, Spinach, Garlic, Pesto Sauce"/>
    <s v="The Chicken Pesto Pizza"/>
  </r>
  <r>
    <n v="21763"/>
    <n v="9553"/>
    <n v="0.5"/>
    <s v="soppressata_s"/>
    <n v="1"/>
    <d v="2015-06-09T00:00:00"/>
    <s v="terça-feira"/>
    <d v="1899-12-30T18:49:09"/>
    <n v="125"/>
    <n v="125"/>
    <n v="12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erça-feira"/>
    <d v="1899-12-30T18:59:04"/>
    <n v="12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d v="2015-06-09T00:00:00"/>
    <s v="terça-feira"/>
    <d v="1899-12-30T18:59:04"/>
    <n v="205"/>
    <n v="205"/>
    <n v="205"/>
    <x v="1"/>
    <x v="0"/>
    <s v="Tomatoes, Anchovies, Green Olives, Red Onions, Garlic"/>
    <s v="The Napolitana Pizza"/>
  </r>
  <r>
    <n v="21766"/>
    <n v="9554"/>
    <n v="0.33333333333333331"/>
    <s v="napolitana_s"/>
    <n v="1"/>
    <d v="2015-06-09T00:00:00"/>
    <s v="terça-feira"/>
    <d v="1899-12-30T18:59:04"/>
    <n v="12"/>
    <n v="12"/>
    <n v="12"/>
    <x v="2"/>
    <x v="0"/>
    <s v="Tomatoes, Anchovies, Green Olives, Red Onions, Garlic"/>
    <s v="The Napolitana Pizza"/>
  </r>
  <r>
    <n v="21767"/>
    <n v="9555"/>
    <n v="0.5"/>
    <s v="thai_ckn_l"/>
    <n v="1"/>
    <d v="2015-06-09T00:00:00"/>
    <s v="terça-feira"/>
    <d v="1899-12-30T19:09:39"/>
    <n v="2075"/>
    <n v="2075"/>
    <n v="2075"/>
    <x v="1"/>
    <x v="3"/>
    <s v="Chicken, Pineapple, Tomatoes, Red Peppers, Thai Sweet Chilli Sauce"/>
    <s v="The Thai Chicken Pizza"/>
  </r>
  <r>
    <n v="21768"/>
    <n v="9555"/>
    <n v="0.5"/>
    <s v="veggie_veg_s"/>
    <n v="1"/>
    <d v="2015-06-09T00:00:00"/>
    <s v="terça-feira"/>
    <d v="1899-12-30T19:09:39"/>
    <n v="12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erça-feira"/>
    <d v="1899-12-30T19:19:31"/>
    <n v="2075"/>
    <n v="2075"/>
    <n v="2075"/>
    <x v="1"/>
    <x v="2"/>
    <s v="Calabrese Salami, Capocollo, Tomatoes, Red Onions, Green Olives, Garlic"/>
    <s v="The Italian Supreme Pizza"/>
  </r>
  <r>
    <n v="21770"/>
    <n v="9556"/>
    <n v="0.25"/>
    <s v="mexicana_l"/>
    <n v="1"/>
    <d v="2015-06-09T00:00:00"/>
    <s v="terça-feira"/>
    <d v="1899-12-30T19:19:31"/>
    <n v="2025"/>
    <n v="2025"/>
    <n v="20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erça-feira"/>
    <d v="1899-12-30T19:19:31"/>
    <n v="2025"/>
    <n v="2025"/>
    <n v="2025"/>
    <x v="1"/>
    <x v="1"/>
    <s v="Spinach, Mushrooms, Red Onions, Feta Cheese, Garlic"/>
    <s v="The Spinach and Feta Pizza"/>
  </r>
  <r>
    <n v="21772"/>
    <n v="9556"/>
    <n v="0.25"/>
    <s v="thai_ckn_l"/>
    <n v="1"/>
    <d v="2015-06-09T00:00:00"/>
    <s v="terça-feira"/>
    <d v="1899-12-30T19:19:31"/>
    <n v="2075"/>
    <n v="2075"/>
    <n v="2075"/>
    <x v="1"/>
    <x v="3"/>
    <s v="Chicken, Pineapple, Tomatoes, Red Peppers, Thai Sweet Chilli Sauce"/>
    <s v="The Thai Chicken Pizza"/>
  </r>
  <r>
    <n v="21773"/>
    <n v="9557"/>
    <n v="0.5"/>
    <s v="southw_ckn_m"/>
    <n v="1"/>
    <d v="2015-06-09T00:00:00"/>
    <s v="terça-feira"/>
    <d v="1899-12-30T19:24:11"/>
    <n v="1675"/>
    <n v="1675"/>
    <n v="16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erça-feira"/>
    <d v="1899-12-30T19:24:11"/>
    <n v="12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d v="2015-06-09T00:00:00"/>
    <s v="terça-feira"/>
    <d v="1899-12-30T19:27:17"/>
    <n v="2365"/>
    <n v="2365"/>
    <n v="2365"/>
    <x v="2"/>
    <x v="2"/>
    <s v="Brie Carre Cheese, Prosciutto, Caramelized Onions, Pears, Thyme, Garlic"/>
    <s v="The Brie Carre Pizza"/>
  </r>
  <r>
    <n v="21776"/>
    <n v="9558"/>
    <n v="0.25"/>
    <s v="prsc_argla_s"/>
    <n v="1"/>
    <d v="2015-06-09T00:00:00"/>
    <s v="terça-feira"/>
    <d v="1899-12-30T19:27:17"/>
    <n v="125"/>
    <n v="125"/>
    <n v="125"/>
    <x v="2"/>
    <x v="2"/>
    <s v="Prosciutto di San Daniele, Arugula, Mozzarella Cheese"/>
    <s v="The Prosciutto and Arugula Pizza"/>
  </r>
  <r>
    <n v="21777"/>
    <n v="9558"/>
    <n v="0.25"/>
    <s v="spicy_ital_m"/>
    <n v="1"/>
    <d v="2015-06-09T00:00:00"/>
    <s v="terça-feira"/>
    <d v="1899-12-30T19:27:17"/>
    <n v="165"/>
    <n v="165"/>
    <n v="165"/>
    <x v="0"/>
    <x v="2"/>
    <s v="Capocollo, Tomatoes, Goat Cheese, Artichokes, Peperoncini verdi, Garlic"/>
    <s v="The Spicy Italian Pizza"/>
  </r>
  <r>
    <n v="21778"/>
    <n v="9558"/>
    <n v="0.25"/>
    <s v="thai_ckn_l"/>
    <n v="1"/>
    <d v="2015-06-09T00:00:00"/>
    <s v="terça-feira"/>
    <d v="1899-12-30T19:27:17"/>
    <n v="2075"/>
    <n v="2075"/>
    <n v="2075"/>
    <x v="1"/>
    <x v="3"/>
    <s v="Chicken, Pineapple, Tomatoes, Red Peppers, Thai Sweet Chilli Sauce"/>
    <s v="The Thai Chicken Pizza"/>
  </r>
  <r>
    <n v="21779"/>
    <n v="9559"/>
    <n v="0.5"/>
    <s v="ital_supr_m"/>
    <n v="1"/>
    <d v="2015-06-09T00:00:00"/>
    <s v="terça-feira"/>
    <d v="1899-12-30T20:06:09"/>
    <n v="165"/>
    <n v="165"/>
    <n v="165"/>
    <x v="0"/>
    <x v="2"/>
    <s v="Calabrese Salami, Capocollo, Tomatoes, Red Onions, Green Olives, Garlic"/>
    <s v="The Italian Supreme Pizza"/>
  </r>
  <r>
    <n v="21780"/>
    <n v="9559"/>
    <n v="0.5"/>
    <s v="ital_supr_s"/>
    <n v="1"/>
    <d v="2015-06-09T00:00:00"/>
    <s v="terça-feira"/>
    <d v="1899-12-30T20:06:09"/>
    <n v="125"/>
    <n v="125"/>
    <n v="125"/>
    <x v="2"/>
    <x v="2"/>
    <s v="Calabrese Salami, Capocollo, Tomatoes, Red Onions, Green Olives, Garlic"/>
    <s v="The Italian Supreme Pizza"/>
  </r>
  <r>
    <n v="21781"/>
    <n v="9560"/>
    <n v="0.5"/>
    <s v="bbq_ckn_s"/>
    <n v="1"/>
    <d v="2015-06-09T00:00:00"/>
    <s v="terça-feira"/>
    <d v="1899-12-30T20:11:07"/>
    <n v="1275"/>
    <n v="1275"/>
    <n v="12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erça-feira"/>
    <d v="1899-12-30T20:11:07"/>
    <n v="205"/>
    <n v="205"/>
    <n v="205"/>
    <x v="1"/>
    <x v="0"/>
    <s v="Pepperoni, Mushrooms, Red Onions, Red Peppers, Bacon"/>
    <s v="The Classic Deluxe Pizza"/>
  </r>
  <r>
    <n v="21783"/>
    <n v="9561"/>
    <n v="0.5"/>
    <s v="mediterraneo_s"/>
    <n v="1"/>
    <d v="2015-06-09T00:00:00"/>
    <s v="terça-feira"/>
    <d v="1899-12-30T20:17:22"/>
    <n v="12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erça-feira"/>
    <d v="1899-12-30T20:17:22"/>
    <n v="2075"/>
    <n v="2075"/>
    <n v="20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erça-feira"/>
    <d v="1899-12-30T20:18:13"/>
    <n v="165"/>
    <n v="165"/>
    <n v="165"/>
    <x v="0"/>
    <x v="2"/>
    <s v="Genoa Salami, Capocollo, Pepperoni, Tomatoes, Asiago Cheese, Garlic"/>
    <s v="The Pepper Salami Pizza"/>
  </r>
  <r>
    <n v="21786"/>
    <n v="9562"/>
    <n v="0.5"/>
    <s v="thai_ckn_l"/>
    <n v="1"/>
    <d v="2015-06-09T00:00:00"/>
    <s v="terça-feira"/>
    <d v="1899-12-30T20:18:13"/>
    <n v="2075"/>
    <n v="2075"/>
    <n v="20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erça-feira"/>
    <d v="1899-12-30T20:42:21"/>
    <n v="1625"/>
    <n v="1625"/>
    <n v="16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erça-feira"/>
    <d v="1899-12-30T20:42:21"/>
    <n v="16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d v="2015-06-09T00:00:00"/>
    <s v="terça-feira"/>
    <d v="1899-12-30T20:42:21"/>
    <n v="165"/>
    <n v="165"/>
    <n v="165"/>
    <x v="0"/>
    <x v="2"/>
    <s v="Calabrese Salami, Capocollo, Tomatoes, Red Onions, Green Olives, Garlic"/>
    <s v="The Italian Supreme Pizza"/>
  </r>
  <r>
    <n v="21790"/>
    <n v="9564"/>
    <n v="1"/>
    <s v="hawaiian_l"/>
    <n v="1"/>
    <d v="2015-06-09T00:00:00"/>
    <s v="terça-feira"/>
    <d v="1899-12-30T20:53:24"/>
    <n v="165"/>
    <n v="165"/>
    <n v="165"/>
    <x v="1"/>
    <x v="0"/>
    <s v="Sliced Ham, Pineapple, Mozzarella Cheese"/>
    <s v="The Hawaiian Pizza"/>
  </r>
  <r>
    <n v="21791"/>
    <n v="9565"/>
    <n v="0.5"/>
    <s v="bbq_ckn_l"/>
    <n v="1"/>
    <d v="2015-06-09T00:00:00"/>
    <s v="terça-feira"/>
    <d v="1899-12-30T20:58:15"/>
    <n v="2075"/>
    <n v="2075"/>
    <n v="20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erça-feira"/>
    <d v="1899-12-30T20:58:15"/>
    <n v="1625"/>
    <n v="1625"/>
    <n v="1625"/>
    <x v="0"/>
    <x v="2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erça-feira"/>
    <d v="1899-12-30T21:03:53"/>
    <n v="1675"/>
    <n v="1675"/>
    <n v="1675"/>
    <x v="0"/>
    <x v="1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erça-feira"/>
    <d v="1899-12-30T21:03:53"/>
    <n v="1625"/>
    <n v="1625"/>
    <n v="1625"/>
    <x v="0"/>
    <x v="2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erça-feira"/>
    <d v="1899-12-30T21:42:20"/>
    <n v="175"/>
    <n v="175"/>
    <n v="175"/>
    <x v="1"/>
    <x v="0"/>
    <s v="Pepperoni, Mushrooms, Green Peppers"/>
    <s v="The Pepperoni, Mushroom, and Peppers Pizza"/>
  </r>
  <r>
    <n v="21796"/>
    <n v="9567"/>
    <n v="0.5"/>
    <s v="spinach_fet_l"/>
    <n v="1"/>
    <d v="2015-06-09T00:00:00"/>
    <s v="terça-feira"/>
    <d v="1899-12-30T21:42:20"/>
    <n v="2025"/>
    <n v="2025"/>
    <n v="2025"/>
    <x v="1"/>
    <x v="1"/>
    <s v="Spinach, Mushrooms, Red Onions, Feta Cheese, Garlic"/>
    <s v="The Spinach and Feta Pizza"/>
  </r>
  <r>
    <n v="21797"/>
    <n v="9568"/>
    <n v="1"/>
    <s v="ital_cpcllo_l"/>
    <n v="1"/>
    <d v="2015-06-09T00:00:00"/>
    <s v="terça-feira"/>
    <d v="1899-12-30T21:57:40"/>
    <n v="205"/>
    <n v="205"/>
    <n v="205"/>
    <x v="1"/>
    <x v="0"/>
    <s v="Capocollo, Red Peppers, Tomatoes, Goat Cheese, Garlic, Oregano"/>
    <s v="The Italian Capocollo Pizza"/>
  </r>
  <r>
    <n v="21798"/>
    <n v="9569"/>
    <n v="1"/>
    <s v="ital_veggie_m"/>
    <n v="1"/>
    <d v="2015-06-10T00:00:00"/>
    <s v="quarta-feira"/>
    <d v="1899-12-30T11:42:13"/>
    <n v="1675"/>
    <n v="1675"/>
    <n v="1675"/>
    <x v="0"/>
    <x v="1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quarta-feira"/>
    <d v="1899-12-30T11:43:17"/>
    <n v="11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d v="2015-06-10T00:00:00"/>
    <s v="quarta-feira"/>
    <d v="1899-12-30T11:49:26"/>
    <n v="1675"/>
    <n v="1675"/>
    <n v="16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quarta-feira"/>
    <d v="1899-12-30T11:49:26"/>
    <n v="145"/>
    <n v="145"/>
    <n v="145"/>
    <x v="0"/>
    <x v="0"/>
    <s v="Pepperoni, Mushrooms, Green Peppers"/>
    <s v="The Pepperoni, Mushroom, and Peppers Pizza"/>
  </r>
  <r>
    <n v="21802"/>
    <n v="9572"/>
    <n v="0.25"/>
    <s v="big_meat_s"/>
    <n v="1"/>
    <d v="2015-06-10T00:00:00"/>
    <s v="quarta-feira"/>
    <d v="1899-12-30T12:01:19"/>
    <n v="12"/>
    <n v="12"/>
    <n v="12"/>
    <x v="2"/>
    <x v="0"/>
    <s v="Bacon, Pepperoni, Italian Sausage, Chorizo Sausage"/>
    <s v="The Big Meat Pizza"/>
  </r>
  <r>
    <n v="21803"/>
    <n v="9572"/>
    <n v="0.25"/>
    <s v="five_cheese_l"/>
    <n v="1"/>
    <d v="2015-06-10T00:00:00"/>
    <s v="quarta-feira"/>
    <d v="1899-12-30T12:01:19"/>
    <n v="185"/>
    <n v="185"/>
    <n v="18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quarta-feira"/>
    <d v="1899-12-30T12:01:19"/>
    <n v="165"/>
    <n v="165"/>
    <n v="165"/>
    <x v="0"/>
    <x v="2"/>
    <s v="Prosciutto di San Daniele, Arugula, Mozzarella Cheese"/>
    <s v="The Prosciutto and Arugula Pizza"/>
  </r>
  <r>
    <n v="21805"/>
    <n v="9572"/>
    <n v="0.25"/>
    <s v="sicilian_s"/>
    <n v="1"/>
    <d v="2015-06-10T00:00:00"/>
    <s v="quarta-feira"/>
    <d v="1899-12-30T12:01:19"/>
    <n v="1225"/>
    <n v="1225"/>
    <n v="1225"/>
    <x v="2"/>
    <x v="2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quarta-feira"/>
    <d v="1899-12-30T12:06:00"/>
    <n v="2025"/>
    <n v="2025"/>
    <n v="2025"/>
    <x v="1"/>
    <x v="2"/>
    <s v="?duja Salami, Pancetta, Tomatoes, Red Onions, Friggitello Peppers, Garlic"/>
    <s v="The Calabrese Pizza"/>
  </r>
  <r>
    <n v="21807"/>
    <n v="9573"/>
    <n v="0.25"/>
    <s v="green_garden_s"/>
    <n v="1"/>
    <d v="2015-06-10T00:00:00"/>
    <s v="quarta-feira"/>
    <d v="1899-12-30T12:06:00"/>
    <n v="1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d v="2015-06-10T00:00:00"/>
    <s v="quarta-feira"/>
    <d v="1899-12-30T12:06:00"/>
    <n v="125"/>
    <n v="125"/>
    <n v="125"/>
    <x v="0"/>
    <x v="0"/>
    <s v="Mozzarella Cheese, Pepperoni"/>
    <s v="The Pepperoni Pizza"/>
  </r>
  <r>
    <n v="21809"/>
    <n v="9573"/>
    <n v="0.25"/>
    <s v="spinach_fet_s"/>
    <n v="1"/>
    <d v="2015-06-10T00:00:00"/>
    <s v="quarta-feira"/>
    <d v="1899-12-30T12:06:00"/>
    <n v="1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d v="2015-06-10T00:00:00"/>
    <s v="quarta-feira"/>
    <d v="1899-12-30T12:13:01"/>
    <n v="2075"/>
    <n v="415"/>
    <n v="4150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quarta-feira"/>
    <d v="1899-12-30T12:13:01"/>
    <n v="1275"/>
    <n v="1275"/>
    <n v="1275"/>
    <x v="2"/>
    <x v="3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quarta-feira"/>
    <d v="1899-12-30T12:13:01"/>
    <n v="2075"/>
    <n v="2075"/>
    <n v="2075"/>
    <x v="1"/>
    <x v="2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quarta-feira"/>
    <d v="1899-12-30T12:20:23"/>
    <n v="1275"/>
    <n v="1275"/>
    <n v="12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quarta-feira"/>
    <d v="1899-12-30T12:20:23"/>
    <n v="12"/>
    <n v="36"/>
    <n v="36"/>
    <x v="2"/>
    <x v="0"/>
    <s v="Bacon, Pepperoni, Italian Sausage, Chorizo Sausage"/>
    <s v="The Big Meat Pizza"/>
  </r>
  <r>
    <n v="21815"/>
    <n v="9575"/>
    <n v="8.3333333333333329E-2"/>
    <s v="cali_ckn_l"/>
    <n v="2"/>
    <d v="2015-06-10T00:00:00"/>
    <s v="quarta-feira"/>
    <d v="1899-12-30T12:20:23"/>
    <n v="2075"/>
    <n v="415"/>
    <n v="4150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quarta-feira"/>
    <d v="1899-12-30T12:20:23"/>
    <n v="16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d v="2015-06-10T00:00:00"/>
    <s v="quarta-feira"/>
    <d v="1899-12-30T12:20:23"/>
    <n v="1795"/>
    <n v="1795"/>
    <n v="17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quarta-feira"/>
    <d v="1899-12-30T12:20:23"/>
    <n v="105"/>
    <n v="105"/>
    <n v="105"/>
    <x v="2"/>
    <x v="0"/>
    <s v="Sliced Ham, Pineapple, Mozzarella Cheese"/>
    <s v="The Hawaiian Pizza"/>
  </r>
  <r>
    <n v="21819"/>
    <n v="9575"/>
    <n v="8.3333333333333329E-2"/>
    <s v="mediterraneo_l"/>
    <n v="1"/>
    <d v="2015-06-10T00:00:00"/>
    <s v="quarta-feira"/>
    <d v="1899-12-30T12:20:23"/>
    <n v="2025"/>
    <n v="2025"/>
    <n v="20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quarta-feira"/>
    <d v="1899-12-30T12:20:23"/>
    <n v="2075"/>
    <n v="2075"/>
    <n v="2075"/>
    <x v="1"/>
    <x v="2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quarta-feira"/>
    <d v="1899-12-30T12:20:23"/>
    <n v="1225"/>
    <n v="1225"/>
    <n v="12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quarta-feira"/>
    <d v="1899-12-30T12:20:23"/>
    <n v="2075"/>
    <n v="2075"/>
    <n v="20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quarta-feira"/>
    <d v="1899-12-30T12:20:23"/>
    <n v="2075"/>
    <n v="2075"/>
    <n v="20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quarta-feira"/>
    <d v="1899-12-30T12:20:23"/>
    <n v="2075"/>
    <n v="2075"/>
    <n v="2075"/>
    <x v="1"/>
    <x v="1"/>
    <s v="Spinach, Artichokes, Tomatoes, Sun-dried Tomatoes, Garlic, Pesto Sauce"/>
    <s v="The Spinach Pesto Pizza"/>
  </r>
  <r>
    <n v="21825"/>
    <n v="9576"/>
    <n v="0.5"/>
    <s v="ckn_alfredo_m"/>
    <n v="1"/>
    <d v="2015-06-10T00:00:00"/>
    <s v="quarta-feira"/>
    <d v="1899-12-30T12:27:17"/>
    <n v="1675"/>
    <n v="1675"/>
    <n v="1675"/>
    <x v="0"/>
    <x v="3"/>
    <s v="Chicken, Red Onions, Red Peppers, Mushrooms, Asiago Cheese, Alfredo Sauce"/>
    <s v="The Chicken Alfredo Pizza"/>
  </r>
  <r>
    <n v="21826"/>
    <n v="9576"/>
    <n v="0.5"/>
    <s v="hawaiian_l"/>
    <n v="1"/>
    <d v="2015-06-10T00:00:00"/>
    <s v="quarta-feira"/>
    <d v="1899-12-30T12:27:17"/>
    <n v="165"/>
    <n v="165"/>
    <n v="165"/>
    <x v="1"/>
    <x v="0"/>
    <s v="Sliced Ham, Pineapple, Mozzarella Cheese"/>
    <s v="The Hawaiian Pizza"/>
  </r>
  <r>
    <n v="21827"/>
    <n v="9577"/>
    <n v="1"/>
    <s v="spinach_supr_l"/>
    <n v="1"/>
    <d v="2015-06-10T00:00:00"/>
    <s v="quarta-feira"/>
    <d v="1899-12-30T12:31:07"/>
    <n v="2075"/>
    <n v="2075"/>
    <n v="20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quarta-feira"/>
    <d v="1899-12-30T12:33:07"/>
    <n v="1475"/>
    <n v="1475"/>
    <n v="14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quarta-feira"/>
    <d v="1899-12-30T12:38:34"/>
    <n v="1275"/>
    <n v="1275"/>
    <n v="12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quarta-feira"/>
    <d v="1899-12-30T12:38:34"/>
    <n v="12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d v="2015-06-10T00:00:00"/>
    <s v="quarta-feira"/>
    <d v="1899-12-30T12:38:34"/>
    <n v="125"/>
    <n v="125"/>
    <n v="125"/>
    <x v="2"/>
    <x v="2"/>
    <s v="Prosciutto di San Daniele, Arugula, Mozzarella Cheese"/>
    <s v="The Prosciutto and Arugula Pizza"/>
  </r>
  <r>
    <n v="21832"/>
    <n v="9580"/>
    <n v="0.5"/>
    <s v="classic_dlx_s"/>
    <n v="1"/>
    <d v="2015-06-10T00:00:00"/>
    <s v="quarta-feira"/>
    <d v="1899-12-30T12:44:49"/>
    <n v="12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d v="2015-06-10T00:00:00"/>
    <s v="quarta-feira"/>
    <d v="1899-12-30T12:44:49"/>
    <n v="205"/>
    <n v="205"/>
    <n v="205"/>
    <x v="1"/>
    <x v="0"/>
    <s v="Kalamata Olives, Feta Cheese, Tomatoes, Garlic, Beef Chuck Roast, Red Onions"/>
    <s v="The Greek Pizza"/>
  </r>
  <r>
    <n v="21834"/>
    <n v="9581"/>
    <n v="0.25"/>
    <s v="cali_ckn_m"/>
    <n v="1"/>
    <d v="2015-06-10T00:00:00"/>
    <s v="quarta-feira"/>
    <d v="1899-12-30T12:50:18"/>
    <n v="1675"/>
    <n v="1675"/>
    <n v="16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quarta-feira"/>
    <d v="1899-12-30T12:50:18"/>
    <n v="1795"/>
    <n v="1795"/>
    <n v="17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quarta-feira"/>
    <d v="1899-12-30T12:50:18"/>
    <n v="2075"/>
    <n v="2075"/>
    <n v="2075"/>
    <x v="1"/>
    <x v="1"/>
    <s v="Spinach, Artichokes, Tomatoes, Sun-dried Tomatoes, Garlic, Pesto Sauce"/>
    <s v="The Spinach Pesto Pizza"/>
  </r>
  <r>
    <n v="21837"/>
    <n v="9581"/>
    <n v="0.25"/>
    <s v="spinach_supr_s"/>
    <n v="1"/>
    <d v="2015-06-10T00:00:00"/>
    <s v="quarta-feira"/>
    <d v="1899-12-30T12:50:18"/>
    <n v="125"/>
    <n v="125"/>
    <n v="12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quarta-feira"/>
    <d v="1899-12-30T12:55:46"/>
    <n v="165"/>
    <n v="165"/>
    <n v="16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quarta-feira"/>
    <d v="1899-12-30T13:06:28"/>
    <n v="2075"/>
    <n v="2075"/>
    <n v="20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quarta-feira"/>
    <d v="1899-12-30T13:06:28"/>
    <n v="1675"/>
    <n v="1675"/>
    <n v="16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quarta-feira"/>
    <d v="1899-12-30T13:06:28"/>
    <n v="1675"/>
    <n v="1675"/>
    <n v="16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quarta-feira"/>
    <d v="1899-12-30T13:06:29"/>
    <n v="1275"/>
    <n v="1275"/>
    <n v="1275"/>
    <x v="2"/>
    <x v="1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quarta-feira"/>
    <d v="1899-12-30T13:09:37"/>
    <n v="2025"/>
    <n v="2025"/>
    <n v="20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quarta-feira"/>
    <d v="1899-12-30T13:15:21"/>
    <n v="185"/>
    <n v="185"/>
    <n v="18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quarta-feira"/>
    <d v="1899-12-30T13:17:50"/>
    <n v="16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quarta-feira"/>
    <d v="1899-12-30T13:19:56"/>
    <n v="1625"/>
    <n v="325"/>
    <n v="3250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quarta-feira"/>
    <d v="1899-12-30T13:19:56"/>
    <n v="12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d v="2015-06-10T00:00:00"/>
    <s v="quarta-feira"/>
    <d v="1899-12-30T13:19:56"/>
    <n v="975"/>
    <n v="975"/>
    <n v="975"/>
    <x v="2"/>
    <x v="0"/>
    <s v="Mozzarella Cheese, Pepperoni"/>
    <s v="The Pepperoni Pizza"/>
  </r>
  <r>
    <n v="21849"/>
    <n v="9588"/>
    <n v="0.14285714285714285"/>
    <s v="prsc_argla_l"/>
    <n v="1"/>
    <d v="2015-06-10T00:00:00"/>
    <s v="quarta-feira"/>
    <d v="1899-12-30T13:19:56"/>
    <n v="2075"/>
    <n v="2075"/>
    <n v="2075"/>
    <x v="1"/>
    <x v="2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quarta-feira"/>
    <d v="1899-12-30T13:19:56"/>
    <n v="165"/>
    <n v="165"/>
    <n v="165"/>
    <x v="0"/>
    <x v="2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quarta-feira"/>
    <d v="1899-12-30T13:19:56"/>
    <n v="125"/>
    <n v="125"/>
    <n v="125"/>
    <x v="2"/>
    <x v="2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quarta-feira"/>
    <d v="1899-12-30T13:19:56"/>
    <n v="2025"/>
    <n v="2025"/>
    <n v="2025"/>
    <x v="1"/>
    <x v="2"/>
    <s v="Coarse Sicilian Salami, Tomatoes, Green Olives, Luganega Sausage, Onions, Garlic"/>
    <s v="The Sicilian Pizza"/>
  </r>
  <r>
    <n v="21853"/>
    <n v="9589"/>
    <n v="1"/>
    <s v="hawaiian_s"/>
    <n v="1"/>
    <d v="2015-06-10T00:00:00"/>
    <s v="quarta-feira"/>
    <d v="1899-12-30T13:34:03"/>
    <n v="105"/>
    <n v="105"/>
    <n v="105"/>
    <x v="2"/>
    <x v="0"/>
    <s v="Sliced Ham, Pineapple, Mozzarella Cheese"/>
    <s v="The Hawaiian Pizza"/>
  </r>
  <r>
    <n v="21854"/>
    <n v="9590"/>
    <n v="1"/>
    <s v="prsc_argla_s"/>
    <n v="1"/>
    <d v="2015-06-10T00:00:00"/>
    <s v="quarta-feira"/>
    <d v="1899-12-30T13:34:29"/>
    <n v="125"/>
    <n v="125"/>
    <n v="125"/>
    <x v="2"/>
    <x v="2"/>
    <s v="Prosciutto di San Daniele, Arugula, Mozzarella Cheese"/>
    <s v="The Prosciutto and Arugula Pizza"/>
  </r>
  <r>
    <n v="21855"/>
    <n v="9591"/>
    <n v="1"/>
    <s v="ckn_alfredo_m"/>
    <n v="1"/>
    <d v="2015-06-10T00:00:00"/>
    <s v="quarta-feira"/>
    <d v="1899-12-30T13:56:58"/>
    <n v="1675"/>
    <n v="1675"/>
    <n v="16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quarta-feira"/>
    <d v="1899-12-30T14:19:49"/>
    <n v="1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d v="2015-06-10T00:00:00"/>
    <s v="quarta-feira"/>
    <d v="1899-12-30T14:19:49"/>
    <n v="2025"/>
    <n v="2025"/>
    <n v="20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quarta-feira"/>
    <d v="1899-12-30T14:19:49"/>
    <n v="2075"/>
    <n v="2075"/>
    <n v="2075"/>
    <x v="1"/>
    <x v="2"/>
    <s v="Prosciutto di San Daniele, Arugula, Mozzarella Cheese"/>
    <s v="The Prosciutto and Arugula Pizza"/>
  </r>
  <r>
    <n v="21859"/>
    <n v="9593"/>
    <n v="1"/>
    <s v="veggie_veg_s"/>
    <n v="1"/>
    <d v="2015-06-10T00:00:00"/>
    <s v="quarta-feira"/>
    <d v="1899-12-30T14:22:15"/>
    <n v="12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quarta-feira"/>
    <d v="1899-12-30T14:40:05"/>
    <n v="1275"/>
    <n v="1275"/>
    <n v="12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quarta-feira"/>
    <d v="1899-12-30T15:33:02"/>
    <n v="1225"/>
    <n v="1225"/>
    <n v="12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quarta-feira"/>
    <d v="1899-12-30T15:33:02"/>
    <n v="205"/>
    <n v="205"/>
    <n v="205"/>
    <x v="1"/>
    <x v="0"/>
    <s v="Pepperoni, Mushrooms, Red Onions, Red Peppers, Bacon"/>
    <s v="The Classic Deluxe Pizza"/>
  </r>
  <r>
    <n v="21863"/>
    <n v="9595"/>
    <n v="0.33333333333333331"/>
    <s v="spinach_fet_m"/>
    <n v="1"/>
    <d v="2015-06-10T00:00:00"/>
    <s v="quarta-feira"/>
    <d v="1899-12-30T15:33:02"/>
    <n v="16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d v="2015-06-10T00:00:00"/>
    <s v="quarta-feira"/>
    <d v="1899-12-30T15:55:45"/>
    <n v="105"/>
    <n v="105"/>
    <n v="105"/>
    <x v="2"/>
    <x v="0"/>
    <s v="Sliced Ham, Pineapple, Mozzarella Cheese"/>
    <s v="The Hawaiian Pizza"/>
  </r>
  <r>
    <n v="21865"/>
    <n v="9597"/>
    <n v="0.5"/>
    <s v="four_cheese_l"/>
    <n v="1"/>
    <d v="2015-06-10T00:00:00"/>
    <s v="quarta-feira"/>
    <d v="1899-12-30T15:58:00"/>
    <n v="1795"/>
    <n v="1795"/>
    <n v="17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quarta-feira"/>
    <d v="1899-12-30T15:58:00"/>
    <n v="2075"/>
    <n v="2075"/>
    <n v="2075"/>
    <x v="1"/>
    <x v="2"/>
    <s v="Capocollo, Tomatoes, Goat Cheese, Artichokes, Peperoncini verdi, Garlic"/>
    <s v="The Spicy Italian Pizza"/>
  </r>
  <r>
    <n v="21867"/>
    <n v="9598"/>
    <n v="0.5"/>
    <s v="cali_ckn_l"/>
    <n v="1"/>
    <d v="2015-06-10T00:00:00"/>
    <s v="quarta-feira"/>
    <d v="1899-12-30T16:05:13"/>
    <n v="2075"/>
    <n v="2075"/>
    <n v="20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quarta-feira"/>
    <d v="1899-12-30T16:05:13"/>
    <n v="1325"/>
    <n v="1325"/>
    <n v="1325"/>
    <x v="0"/>
    <x v="0"/>
    <s v="Sliced Ham, Pineapple, Mozzarella Cheese"/>
    <s v="The Hawaiian Pizza"/>
  </r>
  <r>
    <n v="21869"/>
    <n v="9599"/>
    <n v="1"/>
    <s v="ckn_pesto_l"/>
    <n v="1"/>
    <d v="2015-06-10T00:00:00"/>
    <s v="quarta-feira"/>
    <d v="1899-12-30T16:08:07"/>
    <n v="2075"/>
    <n v="2075"/>
    <n v="2075"/>
    <x v="1"/>
    <x v="3"/>
    <s v="Chicken, Tomatoes, Red Peppers, Spinach, Garlic, Pesto Sauce"/>
    <s v="The Chicken Pesto Pizza"/>
  </r>
  <r>
    <n v="21870"/>
    <n v="9600"/>
    <n v="0.5"/>
    <s v="ital_cpcllo_l"/>
    <n v="1"/>
    <d v="2015-06-10T00:00:00"/>
    <s v="quarta-feira"/>
    <d v="1899-12-30T16:28:19"/>
    <n v="205"/>
    <n v="205"/>
    <n v="205"/>
    <x v="1"/>
    <x v="0"/>
    <s v="Capocollo, Red Peppers, Tomatoes, Goat Cheese, Garlic, Oregano"/>
    <s v="The Italian Capocollo Pizza"/>
  </r>
  <r>
    <n v="21871"/>
    <n v="9600"/>
    <n v="0.5"/>
    <s v="sicilian_m"/>
    <n v="1"/>
    <d v="2015-06-10T00:00:00"/>
    <s v="quarta-feira"/>
    <d v="1899-12-30T16:28:19"/>
    <n v="1625"/>
    <n v="1625"/>
    <n v="1625"/>
    <x v="0"/>
    <x v="2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quarta-feira"/>
    <d v="1899-12-30T16:34:20"/>
    <n v="2075"/>
    <n v="2075"/>
    <n v="2075"/>
    <x v="1"/>
    <x v="2"/>
    <s v="Genoa Salami, Capocollo, Pepperoni, Tomatoes, Asiago Cheese, Garlic"/>
    <s v="The Pepper Salami Pizza"/>
  </r>
  <r>
    <n v="21873"/>
    <n v="9602"/>
    <n v="0.5"/>
    <s v="calabrese_m"/>
    <n v="1"/>
    <d v="2015-06-10T00:00:00"/>
    <s v="quarta-feira"/>
    <d v="1899-12-30T17:03:57"/>
    <n v="1625"/>
    <n v="1625"/>
    <n v="1625"/>
    <x v="0"/>
    <x v="2"/>
    <s v="?duja Salami, Pancetta, Tomatoes, Red Onions, Friggitello Peppers, Garlic"/>
    <s v="The Calabrese Pizza"/>
  </r>
  <r>
    <n v="21874"/>
    <n v="9602"/>
    <n v="0.5"/>
    <s v="veggie_veg_l"/>
    <n v="1"/>
    <d v="2015-06-10T00:00:00"/>
    <s v="quarta-feira"/>
    <d v="1899-12-30T17:03:57"/>
    <n v="2025"/>
    <n v="2025"/>
    <n v="20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quarta-feira"/>
    <d v="1899-12-30T17:15:36"/>
    <n v="1795"/>
    <n v="1795"/>
    <n v="17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quarta-feira"/>
    <d v="1899-12-30T17:15:36"/>
    <n v="1325"/>
    <n v="1325"/>
    <n v="1325"/>
    <x v="0"/>
    <x v="0"/>
    <s v="Sliced Ham, Pineapple, Mozzarella Cheese"/>
    <s v="The Hawaiian Pizza"/>
  </r>
  <r>
    <n v="21877"/>
    <n v="9603"/>
    <n v="0.33333333333333331"/>
    <s v="the_greek_xl"/>
    <n v="1"/>
    <d v="2015-06-10T00:00:00"/>
    <s v="quarta-feira"/>
    <d v="1899-12-30T17:15:36"/>
    <n v="255"/>
    <n v="255"/>
    <n v="255"/>
    <x v="3"/>
    <x v="0"/>
    <s v="Kalamata Olives, Feta Cheese, Tomatoes, Garlic, Beef Chuck Roast, Red Onions"/>
    <s v="The Greek Pizza"/>
  </r>
  <r>
    <n v="21878"/>
    <n v="9604"/>
    <n v="1"/>
    <s v="five_cheese_l"/>
    <n v="2"/>
    <d v="2015-06-10T00:00:00"/>
    <s v="quarta-feira"/>
    <d v="1899-12-30T17:32:37"/>
    <n v="185"/>
    <n v="37"/>
    <n v="370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quarta-feira"/>
    <d v="1899-12-30T17:34:14"/>
    <n v="1225"/>
    <n v="1225"/>
    <n v="12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quarta-feira"/>
    <d v="1899-12-30T17:36:12"/>
    <n v="1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d v="2015-06-10T00:00:00"/>
    <s v="quarta-feira"/>
    <d v="1899-12-30T17:36:12"/>
    <n v="1795"/>
    <n v="1795"/>
    <n v="17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quarta-feira"/>
    <d v="1899-12-30T17:36:12"/>
    <n v="12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d v="2015-06-10T00:00:00"/>
    <s v="quarta-feira"/>
    <d v="1899-12-30T18:00:23"/>
    <n v="16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quarta-feira"/>
    <d v="1899-12-30T18:00:23"/>
    <n v="165"/>
    <n v="165"/>
    <n v="165"/>
    <x v="0"/>
    <x v="2"/>
    <s v="Prosciutto di San Daniele, Arugula, Mozzarella Cheese"/>
    <s v="The Prosciutto and Arugula Pizza"/>
  </r>
  <r>
    <n v="21885"/>
    <n v="9608"/>
    <n v="0.5"/>
    <s v="bbq_ckn_m"/>
    <n v="1"/>
    <d v="2015-06-10T00:00:00"/>
    <s v="quarta-feira"/>
    <d v="1899-12-30T18:05:08"/>
    <n v="1675"/>
    <n v="1675"/>
    <n v="16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quarta-feira"/>
    <d v="1899-12-30T18:05:08"/>
    <n v="1795"/>
    <n v="1795"/>
    <n v="17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quarta-feira"/>
    <d v="1899-12-30T18:09:00"/>
    <n v="1675"/>
    <n v="1675"/>
    <n v="1675"/>
    <x v="0"/>
    <x v="3"/>
    <s v="Chicken, Pineapple, Tomatoes, Red Peppers, Thai Sweet Chilli Sauce"/>
    <s v="The Thai Chicken Pizza"/>
  </r>
  <r>
    <n v="21888"/>
    <n v="9610"/>
    <n v="0.25"/>
    <s v="big_meat_s"/>
    <n v="1"/>
    <d v="2015-06-10T00:00:00"/>
    <s v="quarta-feira"/>
    <d v="1899-12-30T18:18:42"/>
    <n v="12"/>
    <n v="12"/>
    <n v="12"/>
    <x v="2"/>
    <x v="0"/>
    <s v="Bacon, Pepperoni, Italian Sausage, Chorizo Sausage"/>
    <s v="The Big Meat Pizza"/>
  </r>
  <r>
    <n v="21889"/>
    <n v="9610"/>
    <n v="0.25"/>
    <s v="classic_dlx_m"/>
    <n v="1"/>
    <d v="2015-06-10T00:00:00"/>
    <s v="quarta-feira"/>
    <d v="1899-12-30T18:18:42"/>
    <n v="1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d v="2015-06-10T00:00:00"/>
    <s v="quarta-feira"/>
    <d v="1899-12-30T18:18:42"/>
    <n v="165"/>
    <n v="165"/>
    <n v="165"/>
    <x v="0"/>
    <x v="2"/>
    <s v="Genoa Salami, Capocollo, Pepperoni, Tomatoes, Asiago Cheese, Garlic"/>
    <s v="The Pepper Salami Pizza"/>
  </r>
  <r>
    <n v="21891"/>
    <n v="9610"/>
    <n v="0.25"/>
    <s v="prsc_argla_m"/>
    <n v="1"/>
    <d v="2015-06-10T00:00:00"/>
    <s v="quarta-feira"/>
    <d v="1899-12-30T18:18:42"/>
    <n v="165"/>
    <n v="165"/>
    <n v="165"/>
    <x v="0"/>
    <x v="2"/>
    <s v="Prosciutto di San Daniele, Arugula, Mozzarella Cheese"/>
    <s v="The Prosciutto and Arugula Pizza"/>
  </r>
  <r>
    <n v="21892"/>
    <n v="9611"/>
    <n v="1"/>
    <s v="spicy_ital_l"/>
    <n v="1"/>
    <d v="2015-06-10T00:00:00"/>
    <s v="quarta-feira"/>
    <d v="1899-12-30T18:23:15"/>
    <n v="2075"/>
    <n v="2075"/>
    <n v="2075"/>
    <x v="1"/>
    <x v="2"/>
    <s v="Capocollo, Tomatoes, Goat Cheese, Artichokes, Peperoncini verdi, Garlic"/>
    <s v="The Spicy Italian Pizza"/>
  </r>
  <r>
    <n v="21893"/>
    <n v="9612"/>
    <n v="0.5"/>
    <s v="bbq_ckn_m"/>
    <n v="2"/>
    <d v="2015-06-10T00:00:00"/>
    <s v="quarta-feira"/>
    <d v="1899-12-30T18:25:11"/>
    <n v="1675"/>
    <n v="335"/>
    <n v="3350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quarta-feira"/>
    <d v="1899-12-30T18:25:11"/>
    <n v="1675"/>
    <n v="1675"/>
    <n v="16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quarta-feira"/>
    <d v="1899-12-30T18:49:11"/>
    <n v="12"/>
    <n v="12"/>
    <n v="12"/>
    <x v="2"/>
    <x v="0"/>
    <s v="Tomatoes, Anchovies, Green Olives, Red Onions, Garlic"/>
    <s v="The Napolitana Pizza"/>
  </r>
  <r>
    <n v="21896"/>
    <n v="9613"/>
    <n v="0.5"/>
    <s v="sicilian_s"/>
    <n v="1"/>
    <d v="2015-06-10T00:00:00"/>
    <s v="quarta-feira"/>
    <d v="1899-12-30T18:49:11"/>
    <n v="1225"/>
    <n v="1225"/>
    <n v="1225"/>
    <x v="2"/>
    <x v="2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quarta-feira"/>
    <d v="1899-12-30T18:49:28"/>
    <n v="165"/>
    <n v="165"/>
    <n v="16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quarta-feira"/>
    <d v="1899-12-30T18:49:28"/>
    <n v="16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quarta-feira"/>
    <d v="1899-12-30T18:56:45"/>
    <n v="1675"/>
    <n v="1675"/>
    <n v="16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quarta-feira"/>
    <d v="1899-12-30T18:56:45"/>
    <n v="16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d v="2015-06-10T00:00:00"/>
    <s v="quarta-feira"/>
    <d v="1899-12-30T18:56:45"/>
    <n v="175"/>
    <n v="175"/>
    <n v="175"/>
    <x v="1"/>
    <x v="0"/>
    <s v="Pepperoni, Mushrooms, Green Peppers"/>
    <s v="The Pepperoni, Mushroom, and Peppers Pizza"/>
  </r>
  <r>
    <n v="21902"/>
    <n v="9615"/>
    <n v="0.25"/>
    <s v="the_greek_s"/>
    <n v="1"/>
    <d v="2015-06-10T00:00:00"/>
    <s v="quarta-feira"/>
    <d v="1899-12-30T18:56:45"/>
    <n v="12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d v="2015-06-10T00:00:00"/>
    <s v="quarta-feira"/>
    <d v="1899-12-30T19:10:03"/>
    <n v="205"/>
    <n v="205"/>
    <n v="205"/>
    <x v="1"/>
    <x v="0"/>
    <s v="Pepperoni, Mushrooms, Red Onions, Red Peppers, Bacon"/>
    <s v="The Classic Deluxe Pizza"/>
  </r>
  <r>
    <n v="21904"/>
    <n v="9616"/>
    <n v="0.5"/>
    <s v="pep_msh_pep_m"/>
    <n v="1"/>
    <d v="2015-06-10T00:00:00"/>
    <s v="quarta-feira"/>
    <d v="1899-12-30T19:10:03"/>
    <n v="145"/>
    <n v="145"/>
    <n v="145"/>
    <x v="0"/>
    <x v="0"/>
    <s v="Pepperoni, Mushrooms, Green Peppers"/>
    <s v="The Pepperoni, Mushroom, and Peppers Pizza"/>
  </r>
  <r>
    <n v="21905"/>
    <n v="9617"/>
    <n v="1"/>
    <s v="pepperoni_l"/>
    <n v="1"/>
    <d v="2015-06-10T00:00:00"/>
    <s v="quarta-feira"/>
    <d v="1899-12-30T19:44:27"/>
    <n v="1525"/>
    <n v="1525"/>
    <n v="1525"/>
    <x v="1"/>
    <x v="0"/>
    <s v="Mozzarella Cheese, Pepperoni"/>
    <s v="The Pepperoni Pizza"/>
  </r>
  <r>
    <n v="21906"/>
    <n v="9618"/>
    <n v="0.5"/>
    <s v="four_cheese_m"/>
    <n v="1"/>
    <d v="2015-06-10T00:00:00"/>
    <s v="quarta-feira"/>
    <d v="1899-12-30T20:16:51"/>
    <n v="1475"/>
    <n v="1475"/>
    <n v="14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quarta-feira"/>
    <d v="1899-12-30T20:16:51"/>
    <n v="2075"/>
    <n v="415"/>
    <n v="4150"/>
    <x v="1"/>
    <x v="2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quarta-feira"/>
    <d v="1899-12-30T20:26:35"/>
    <n v="1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d v="2015-06-10T00:00:00"/>
    <s v="quarta-feira"/>
    <d v="1899-12-30T20:26:35"/>
    <n v="1795"/>
    <n v="1795"/>
    <n v="17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quarta-feira"/>
    <d v="1899-12-30T20:26:35"/>
    <n v="205"/>
    <n v="205"/>
    <n v="205"/>
    <x v="1"/>
    <x v="0"/>
    <s v="Tomatoes, Anchovies, Green Olives, Red Onions, Garlic"/>
    <s v="The Napolitana Pizza"/>
  </r>
  <r>
    <n v="21911"/>
    <n v="9620"/>
    <n v="1"/>
    <s v="southw_ckn_s"/>
    <n v="1"/>
    <d v="2015-06-10T00:00:00"/>
    <s v="quarta-feira"/>
    <d v="1899-12-30T21:45:01"/>
    <n v="1275"/>
    <n v="1275"/>
    <n v="12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quarta-feira"/>
    <d v="1899-12-30T22:10:55"/>
    <n v="1675"/>
    <n v="1675"/>
    <n v="1675"/>
    <x v="0"/>
    <x v="1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quarta-feira"/>
    <d v="1899-12-30T22:29:03"/>
    <n v="1275"/>
    <n v="1275"/>
    <n v="12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quinta-feira"/>
    <d v="1899-12-30T11:25:26"/>
    <n v="1675"/>
    <n v="1675"/>
    <n v="16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quinta-feira"/>
    <d v="1899-12-30T11:25:26"/>
    <n v="165"/>
    <n v="165"/>
    <n v="16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quinta-feira"/>
    <d v="1899-12-30T11:25:26"/>
    <n v="2025"/>
    <n v="2025"/>
    <n v="2025"/>
    <x v="1"/>
    <x v="2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quinta-feira"/>
    <d v="1899-12-30T11:35:49"/>
    <n v="1675"/>
    <n v="1675"/>
    <n v="1675"/>
    <x v="0"/>
    <x v="3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quinta-feira"/>
    <d v="1899-12-30T11:40:54"/>
    <n v="175"/>
    <n v="175"/>
    <n v="175"/>
    <x v="1"/>
    <x v="0"/>
    <s v="Pepperoni, Mushrooms, Green Peppers"/>
    <s v="The Pepperoni, Mushroom, and Peppers Pizza"/>
  </r>
  <r>
    <n v="21919"/>
    <n v="9626"/>
    <n v="1"/>
    <s v="napolitana_l"/>
    <n v="1"/>
    <d v="2015-06-11T00:00:00"/>
    <s v="quinta-feira"/>
    <d v="1899-12-30T11:58:25"/>
    <n v="205"/>
    <n v="205"/>
    <n v="205"/>
    <x v="1"/>
    <x v="0"/>
    <s v="Tomatoes, Anchovies, Green Olives, Red Onions, Garlic"/>
    <s v="The Napolitana Pizza"/>
  </r>
  <r>
    <n v="21920"/>
    <n v="9627"/>
    <n v="1"/>
    <s v="bbq_ckn_m"/>
    <n v="1"/>
    <d v="2015-06-11T00:00:00"/>
    <s v="quinta-feira"/>
    <d v="1899-12-30T12:01:33"/>
    <n v="1675"/>
    <n v="1675"/>
    <n v="16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quinta-feira"/>
    <d v="1899-12-30T12:03:40"/>
    <n v="1675"/>
    <n v="1675"/>
    <n v="16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quinta-feira"/>
    <d v="1899-12-30T12:03:40"/>
    <n v="2075"/>
    <n v="2075"/>
    <n v="2075"/>
    <x v="1"/>
    <x v="2"/>
    <s v="Prosciutto di San Daniele, Arugula, Mozzarella Cheese"/>
    <s v="The Prosciutto and Arugula Pizza"/>
  </r>
  <r>
    <n v="21923"/>
    <n v="9629"/>
    <n v="0.5"/>
    <s v="ital_veggie_s"/>
    <n v="1"/>
    <d v="2015-06-11T00:00:00"/>
    <s v="quinta-feira"/>
    <d v="1899-12-30T12:11:07"/>
    <n v="1275"/>
    <n v="1275"/>
    <n v="1275"/>
    <x v="2"/>
    <x v="1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quinta-feira"/>
    <d v="1899-12-30T12:11:07"/>
    <n v="2025"/>
    <n v="2025"/>
    <n v="20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quinta-feira"/>
    <d v="1899-12-30T12:12:58"/>
    <n v="105"/>
    <n v="105"/>
    <n v="105"/>
    <x v="2"/>
    <x v="0"/>
    <s v="Sliced Ham, Pineapple, Mozzarella Cheese"/>
    <s v="The Hawaiian Pizza"/>
  </r>
  <r>
    <n v="21926"/>
    <n v="9630"/>
    <n v="0.5"/>
    <s v="napolitana_l"/>
    <n v="1"/>
    <d v="2015-06-11T00:00:00"/>
    <s v="quinta-feira"/>
    <d v="1899-12-30T12:12:58"/>
    <n v="205"/>
    <n v="205"/>
    <n v="205"/>
    <x v="1"/>
    <x v="0"/>
    <s v="Tomatoes, Anchovies, Green Olives, Red Onions, Garlic"/>
    <s v="The Napolitana Pizza"/>
  </r>
  <r>
    <n v="21927"/>
    <n v="9631"/>
    <n v="0.33333333333333331"/>
    <s v="four_cheese_m"/>
    <n v="1"/>
    <d v="2015-06-11T00:00:00"/>
    <s v="quinta-feira"/>
    <d v="1899-12-30T12:18:23"/>
    <n v="1475"/>
    <n v="1475"/>
    <n v="14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quinta-feira"/>
    <d v="1899-12-30T12:18:23"/>
    <n v="205"/>
    <n v="205"/>
    <n v="205"/>
    <x v="1"/>
    <x v="0"/>
    <s v="Tomatoes, Anchovies, Green Olives, Red Onions, Garlic"/>
    <s v="The Napolitana Pizza"/>
  </r>
  <r>
    <n v="21929"/>
    <n v="9631"/>
    <n v="0.33333333333333331"/>
    <s v="sicilian_l"/>
    <n v="2"/>
    <d v="2015-06-11T00:00:00"/>
    <s v="quinta-feira"/>
    <d v="1899-12-30T12:18:23"/>
    <n v="2025"/>
    <n v="405"/>
    <n v="4050"/>
    <x v="1"/>
    <x v="2"/>
    <s v="Coarse Sicilian Salami, Tomatoes, Green Olives, Luganega Sausage, Onions, Garlic"/>
    <s v="The Sicilian Pizza"/>
  </r>
  <r>
    <n v="21930"/>
    <n v="9632"/>
    <n v="1"/>
    <s v="sicilian_l"/>
    <n v="1"/>
    <d v="2015-06-11T00:00:00"/>
    <s v="quinta-feira"/>
    <d v="1899-12-30T12:26:10"/>
    <n v="2025"/>
    <n v="2025"/>
    <n v="2025"/>
    <x v="1"/>
    <x v="2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quinta-feira"/>
    <d v="1899-12-30T12:50:57"/>
    <n v="185"/>
    <n v="185"/>
    <n v="18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quinta-feira"/>
    <d v="1899-12-30T12:52:36"/>
    <n v="185"/>
    <n v="185"/>
    <n v="18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quinta-feira"/>
    <d v="1899-12-30T12:52:36"/>
    <n v="1475"/>
    <n v="1475"/>
    <n v="14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quinta-feira"/>
    <d v="1899-12-30T12:52:36"/>
    <n v="1325"/>
    <n v="1325"/>
    <n v="1325"/>
    <x v="0"/>
    <x v="0"/>
    <s v="Sliced Ham, Pineapple, Mozzarella Cheese"/>
    <s v="The Hawaiian Pizza"/>
  </r>
  <r>
    <n v="21935"/>
    <n v="9634"/>
    <n v="9.0909090909090912E-2"/>
    <s v="hawaiian_s"/>
    <n v="1"/>
    <d v="2015-06-11T00:00:00"/>
    <s v="quinta-feira"/>
    <d v="1899-12-30T12:52:36"/>
    <n v="105"/>
    <n v="105"/>
    <n v="105"/>
    <x v="2"/>
    <x v="0"/>
    <s v="Sliced Ham, Pineapple, Mozzarella Cheese"/>
    <s v="The Hawaiian Pizza"/>
  </r>
  <r>
    <n v="21936"/>
    <n v="9634"/>
    <n v="9.0909090909090912E-2"/>
    <s v="mexicana_s"/>
    <n v="1"/>
    <d v="2015-06-11T00:00:00"/>
    <s v="quinta-feira"/>
    <d v="1899-12-30T12:52:36"/>
    <n v="12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quinta-feira"/>
    <d v="1899-12-30T12:52:36"/>
    <n v="12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d v="2015-06-11T00:00:00"/>
    <s v="quinta-feira"/>
    <d v="1899-12-30T12:52:36"/>
    <n v="145"/>
    <n v="145"/>
    <n v="145"/>
    <x v="0"/>
    <x v="0"/>
    <s v="Pepperoni, Mushrooms, Green Peppers"/>
    <s v="The Pepperoni, Mushroom, and Peppers Pizza"/>
  </r>
  <r>
    <n v="21939"/>
    <n v="9634"/>
    <n v="9.0909090909090912E-2"/>
    <s v="sicilian_s"/>
    <n v="2"/>
    <d v="2015-06-11T00:00:00"/>
    <s v="quinta-feira"/>
    <d v="1899-12-30T12:52:36"/>
    <n v="1225"/>
    <n v="245"/>
    <n v="2450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quinta-feira"/>
    <d v="1899-12-30T12:52:36"/>
    <n v="2075"/>
    <n v="415"/>
    <n v="4150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quinta-feira"/>
    <d v="1899-12-30T12:52:36"/>
    <n v="12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quinta-feira"/>
    <d v="1899-12-30T12:52:36"/>
    <n v="16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quinta-feira"/>
    <d v="1899-12-30T12:59:19"/>
    <n v="125"/>
    <n v="125"/>
    <n v="125"/>
    <x v="2"/>
    <x v="2"/>
    <s v="Calabrese Salami, Capocollo, Tomatoes, Red Onions, Green Olives, Garlic"/>
    <s v="The Italian Supreme Pizza"/>
  </r>
  <r>
    <n v="21944"/>
    <n v="9635"/>
    <n v="0.5"/>
    <s v="the_greek_s"/>
    <n v="1"/>
    <d v="2015-06-11T00:00:00"/>
    <s v="quinta-feira"/>
    <d v="1899-12-30T12:59:19"/>
    <n v="12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d v="2015-06-11T00:00:00"/>
    <s v="quinta-feira"/>
    <d v="1899-12-30T13:06:58"/>
    <n v="1525"/>
    <n v="1525"/>
    <n v="1525"/>
    <x v="1"/>
    <x v="0"/>
    <s v="Mozzarella Cheese, Pepperoni"/>
    <s v="The Pepperoni Pizza"/>
  </r>
  <r>
    <n v="21946"/>
    <n v="9637"/>
    <n v="0.25"/>
    <s v="calabrese_m"/>
    <n v="1"/>
    <d v="2015-06-11T00:00:00"/>
    <s v="quinta-feira"/>
    <d v="1899-12-30T13:11:46"/>
    <n v="1625"/>
    <n v="1625"/>
    <n v="1625"/>
    <x v="0"/>
    <x v="2"/>
    <s v="?duja Salami, Pancetta, Tomatoes, Red Onions, Friggitello Peppers, Garlic"/>
    <s v="The Calabrese Pizza"/>
  </r>
  <r>
    <n v="21947"/>
    <n v="9637"/>
    <n v="0.25"/>
    <s v="mediterraneo_s"/>
    <n v="1"/>
    <d v="2015-06-11T00:00:00"/>
    <s v="quinta-feira"/>
    <d v="1899-12-30T13:11:46"/>
    <n v="12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quinta-feira"/>
    <d v="1899-12-30T13:11:46"/>
    <n v="125"/>
    <n v="125"/>
    <n v="125"/>
    <x v="0"/>
    <x v="0"/>
    <s v="Mozzarella Cheese, Pepperoni"/>
    <s v="The Pepperoni Pizza"/>
  </r>
  <r>
    <n v="21949"/>
    <n v="9637"/>
    <n v="0.25"/>
    <s v="veggie_veg_m"/>
    <n v="1"/>
    <d v="2015-06-11T00:00:00"/>
    <s v="quinta-feira"/>
    <d v="1899-12-30T13:11:46"/>
    <n v="16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quinta-feira"/>
    <d v="1899-12-30T13:13:03"/>
    <n v="2025"/>
    <n v="2025"/>
    <n v="20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quinta-feira"/>
    <d v="1899-12-30T13:13:03"/>
    <n v="255"/>
    <n v="255"/>
    <n v="255"/>
    <x v="3"/>
    <x v="0"/>
    <s v="Kalamata Olives, Feta Cheese, Tomatoes, Garlic, Beef Chuck Roast, Red Onions"/>
    <s v="The Greek Pizza"/>
  </r>
  <r>
    <n v="21952"/>
    <n v="9639"/>
    <n v="1"/>
    <s v="the_greek_xl"/>
    <n v="1"/>
    <d v="2015-06-11T00:00:00"/>
    <s v="quinta-feira"/>
    <d v="1899-12-30T13:24:09"/>
    <n v="255"/>
    <n v="255"/>
    <n v="25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quinta-feira"/>
    <d v="1899-12-30T13:24:50"/>
    <n v="165"/>
    <n v="165"/>
    <n v="16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quinta-feira"/>
    <d v="1899-12-30T13:24:50"/>
    <n v="16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d v="2015-06-11T00:00:00"/>
    <s v="quinta-feira"/>
    <d v="1899-12-30T13:24:50"/>
    <n v="2025"/>
    <n v="2025"/>
    <n v="2025"/>
    <x v="1"/>
    <x v="2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quinta-feira"/>
    <d v="1899-12-30T13:26:40"/>
    <n v="125"/>
    <n v="125"/>
    <n v="125"/>
    <x v="2"/>
    <x v="2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quinta-feira"/>
    <d v="1899-12-30T13:26:40"/>
    <n v="11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d v="2015-06-11T00:00:00"/>
    <s v="quinta-feira"/>
    <d v="1899-12-30T13:34:07"/>
    <n v="1675"/>
    <n v="1675"/>
    <n v="16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quinta-feira"/>
    <d v="1899-12-30T13:34:07"/>
    <n v="185"/>
    <n v="185"/>
    <n v="18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quinta-feira"/>
    <d v="1899-12-30T13:34:07"/>
    <n v="1225"/>
    <n v="1225"/>
    <n v="1225"/>
    <x v="2"/>
    <x v="2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quinta-feira"/>
    <d v="1899-12-30T13:34:07"/>
    <n v="2075"/>
    <n v="2075"/>
    <n v="2075"/>
    <x v="1"/>
    <x v="3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quinta-feira"/>
    <d v="1899-12-30T13:40:06"/>
    <n v="1675"/>
    <n v="1675"/>
    <n v="16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quinta-feira"/>
    <d v="1899-12-30T13:40:06"/>
    <n v="1675"/>
    <n v="1675"/>
    <n v="16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quinta-feira"/>
    <d v="1899-12-30T13:40:06"/>
    <n v="165"/>
    <n v="165"/>
    <n v="165"/>
    <x v="0"/>
    <x v="2"/>
    <s v="Capocollo, Tomatoes, Goat Cheese, Artichokes, Peperoncini verdi, Garlic"/>
    <s v="The Spicy Italian Pizza"/>
  </r>
  <r>
    <n v="21965"/>
    <n v="9644"/>
    <n v="0.5"/>
    <s v="big_meat_s"/>
    <n v="1"/>
    <d v="2015-06-11T00:00:00"/>
    <s v="quinta-feira"/>
    <d v="1899-12-30T13:56:49"/>
    <n v="12"/>
    <n v="12"/>
    <n v="12"/>
    <x v="2"/>
    <x v="0"/>
    <s v="Bacon, Pepperoni, Italian Sausage, Chorizo Sausage"/>
    <s v="The Big Meat Pizza"/>
  </r>
  <r>
    <n v="21966"/>
    <n v="9644"/>
    <n v="0.5"/>
    <s v="mediterraneo_l"/>
    <n v="1"/>
    <d v="2015-06-11T00:00:00"/>
    <s v="quinta-feira"/>
    <d v="1899-12-30T13:56:49"/>
    <n v="2025"/>
    <n v="2025"/>
    <n v="20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quinta-feira"/>
    <d v="1899-12-30T14:08:01"/>
    <n v="2075"/>
    <n v="2075"/>
    <n v="2075"/>
    <x v="1"/>
    <x v="2"/>
    <s v="Genoa Salami, Capocollo, Pepperoni, Tomatoes, Asiago Cheese, Garlic"/>
    <s v="The Pepper Salami Pizza"/>
  </r>
  <r>
    <n v="21968"/>
    <n v="9646"/>
    <n v="1"/>
    <s v="hawaiian_l"/>
    <n v="1"/>
    <d v="2015-06-11T00:00:00"/>
    <s v="quinta-feira"/>
    <d v="1899-12-30T14:25:16"/>
    <n v="165"/>
    <n v="165"/>
    <n v="165"/>
    <x v="1"/>
    <x v="0"/>
    <s v="Sliced Ham, Pineapple, Mozzarella Cheese"/>
    <s v="The Hawaiian Pizza"/>
  </r>
  <r>
    <n v="21969"/>
    <n v="9647"/>
    <n v="0.33333333333333331"/>
    <s v="bbq_ckn_l"/>
    <n v="1"/>
    <d v="2015-06-11T00:00:00"/>
    <s v="quinta-feira"/>
    <d v="1899-12-30T14:26:07"/>
    <n v="2075"/>
    <n v="2075"/>
    <n v="20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quinta-feira"/>
    <d v="1899-12-30T14:26:07"/>
    <n v="2025"/>
    <n v="2025"/>
    <n v="20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quinta-feira"/>
    <d v="1899-12-30T14:26:07"/>
    <n v="125"/>
    <n v="125"/>
    <n v="125"/>
    <x v="2"/>
    <x v="2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quinta-feira"/>
    <d v="1899-12-30T14:31:52"/>
    <n v="16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d v="2015-06-11T00:00:00"/>
    <s v="quinta-feira"/>
    <d v="1899-12-30T14:31:52"/>
    <n v="185"/>
    <n v="37"/>
    <n v="370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quinta-feira"/>
    <d v="1899-12-30T14:31:52"/>
    <n v="165"/>
    <n v="165"/>
    <n v="16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quinta-feira"/>
    <d v="1899-12-30T14:50:04"/>
    <n v="205"/>
    <n v="205"/>
    <n v="20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quinta-feira"/>
    <d v="1899-12-30T14:50:04"/>
    <n v="2075"/>
    <n v="2075"/>
    <n v="20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quinta-feira"/>
    <d v="1899-12-30T14:50:04"/>
    <n v="125"/>
    <n v="25"/>
    <n v="250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quinta-feira"/>
    <d v="1899-12-30T14:53:12"/>
    <n v="1675"/>
    <n v="1675"/>
    <n v="16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quinta-feira"/>
    <d v="1899-12-30T14:53:12"/>
    <n v="12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d v="2015-06-11T00:00:00"/>
    <s v="quinta-feira"/>
    <d v="1899-12-30T14:53:12"/>
    <n v="1275"/>
    <n v="1275"/>
    <n v="12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quinta-feira"/>
    <d v="1899-12-30T14:53:12"/>
    <n v="1675"/>
    <n v="335"/>
    <n v="3350"/>
    <x v="0"/>
    <x v="3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quinta-feira"/>
    <d v="1899-12-30T14:53:12"/>
    <n v="205"/>
    <n v="205"/>
    <n v="205"/>
    <x v="1"/>
    <x v="0"/>
    <s v="Pepperoni, Mushrooms, Red Onions, Red Peppers, Bacon"/>
    <s v="The Classic Deluxe Pizza"/>
  </r>
  <r>
    <n v="21983"/>
    <n v="9650"/>
    <n v="7.1428571428571425E-2"/>
    <s v="ital_supr_m"/>
    <n v="1"/>
    <d v="2015-06-11T00:00:00"/>
    <s v="quinta-feira"/>
    <d v="1899-12-30T14:53:12"/>
    <n v="165"/>
    <n v="165"/>
    <n v="16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quinta-feira"/>
    <d v="1899-12-30T14:53:12"/>
    <n v="2025"/>
    <n v="2025"/>
    <n v="20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quinta-feira"/>
    <d v="1899-12-30T14:53:12"/>
    <n v="205"/>
    <n v="205"/>
    <n v="205"/>
    <x v="1"/>
    <x v="0"/>
    <s v="Tomatoes, Anchovies, Green Olives, Red Onions, Garlic"/>
    <s v="The Napolitana Pizza"/>
  </r>
  <r>
    <n v="21986"/>
    <n v="9650"/>
    <n v="7.1428571428571425E-2"/>
    <s v="pepperoni_s"/>
    <n v="1"/>
    <d v="2015-06-11T00:00:00"/>
    <s v="quinta-feira"/>
    <d v="1899-12-30T14:53:12"/>
    <n v="975"/>
    <n v="975"/>
    <n v="975"/>
    <x v="2"/>
    <x v="0"/>
    <s v="Mozzarella Cheese, Pepperoni"/>
    <s v="The Pepperoni Pizza"/>
  </r>
  <r>
    <n v="21987"/>
    <n v="9650"/>
    <n v="7.1428571428571425E-2"/>
    <s v="prsc_argla_m"/>
    <n v="1"/>
    <d v="2015-06-11T00:00:00"/>
    <s v="quinta-feira"/>
    <d v="1899-12-30T14:53:12"/>
    <n v="165"/>
    <n v="165"/>
    <n v="165"/>
    <x v="0"/>
    <x v="2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quinta-feira"/>
    <d v="1899-12-30T14:53:12"/>
    <n v="1225"/>
    <n v="1225"/>
    <n v="12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quinta-feira"/>
    <d v="1899-12-30T14:53:12"/>
    <n v="1675"/>
    <n v="1675"/>
    <n v="16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quinta-feira"/>
    <d v="1899-12-30T14:53:12"/>
    <n v="125"/>
    <n v="125"/>
    <n v="12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quinta-feira"/>
    <d v="1899-12-30T14:53:12"/>
    <n v="255"/>
    <n v="255"/>
    <n v="255"/>
    <x v="3"/>
    <x v="0"/>
    <s v="Kalamata Olives, Feta Cheese, Tomatoes, Garlic, Beef Chuck Roast, Red Onions"/>
    <s v="The Greek Pizza"/>
  </r>
  <r>
    <n v="21992"/>
    <n v="9651"/>
    <n v="0.5"/>
    <s v="spinach_supr_l"/>
    <n v="1"/>
    <d v="2015-06-11T00:00:00"/>
    <s v="quinta-feira"/>
    <d v="1899-12-30T15:24:50"/>
    <n v="2075"/>
    <n v="2075"/>
    <n v="20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quinta-feira"/>
    <d v="1899-12-30T15:24:50"/>
    <n v="1275"/>
    <n v="1275"/>
    <n v="1275"/>
    <x v="2"/>
    <x v="3"/>
    <s v="Chicken, Pineapple, Tomatoes, Red Peppers, Thai Sweet Chilli Sauce"/>
    <s v="The Thai Chicken Pizza"/>
  </r>
  <r>
    <n v="21994"/>
    <n v="9652"/>
    <n v="0.25"/>
    <s v="bbq_ckn_l"/>
    <n v="1"/>
    <d v="2015-06-11T00:00:00"/>
    <s v="quinta-feira"/>
    <d v="1899-12-30T15:25:11"/>
    <n v="2075"/>
    <n v="2075"/>
    <n v="20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quinta-feira"/>
    <d v="1899-12-30T15:25:11"/>
    <n v="1795"/>
    <n v="1795"/>
    <n v="17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quinta-feira"/>
    <d v="1899-12-30T15:25:11"/>
    <n v="1525"/>
    <n v="1525"/>
    <n v="1525"/>
    <x v="1"/>
    <x v="0"/>
    <s v="Mozzarella Cheese, Pepperoni"/>
    <s v="The Pepperoni Pizza"/>
  </r>
  <r>
    <n v="21997"/>
    <n v="9652"/>
    <n v="0.25"/>
    <s v="spin_pesto_m"/>
    <n v="1"/>
    <d v="2015-06-11T00:00:00"/>
    <s v="quinta-feira"/>
    <d v="1899-12-30T15:25:11"/>
    <n v="165"/>
    <n v="165"/>
    <n v="16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quinta-feira"/>
    <d v="1899-12-30T15:57:56"/>
    <n v="16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d v="2015-06-11T00:00:00"/>
    <s v="quinta-feira"/>
    <d v="1899-12-30T15:57:56"/>
    <n v="1795"/>
    <n v="1795"/>
    <n v="17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quinta-feira"/>
    <d v="1899-12-30T15:57:56"/>
    <n v="1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quinta-feira"/>
    <d v="1899-12-30T15:58:18"/>
    <n v="12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d v="2015-06-11T00:00:00"/>
    <s v="quinta-feira"/>
    <d v="1899-12-30T16:01:50"/>
    <n v="1675"/>
    <n v="1675"/>
    <n v="1675"/>
    <x v="0"/>
    <x v="3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quinta-feira"/>
    <d v="1899-12-30T16:01:50"/>
    <n v="165"/>
    <n v="165"/>
    <n v="165"/>
    <x v="0"/>
    <x v="2"/>
    <s v="Prosciutto di San Daniele, Arugula, Mozzarella Cheese"/>
    <s v="The Prosciutto and Arugula Pizza"/>
  </r>
  <r>
    <n v="22004"/>
    <n v="9656"/>
    <n v="1"/>
    <s v="peppr_salami_l"/>
    <n v="1"/>
    <d v="2015-06-11T00:00:00"/>
    <s v="quinta-feira"/>
    <d v="1899-12-30T16:09:55"/>
    <n v="2075"/>
    <n v="2075"/>
    <n v="2075"/>
    <x v="1"/>
    <x v="2"/>
    <s v="Genoa Salami, Capocollo, Pepperoni, Tomatoes, Asiago Cheese, Garlic"/>
    <s v="The Pepper Salami Pizza"/>
  </r>
  <r>
    <n v="22005"/>
    <n v="9657"/>
    <n v="1"/>
    <s v="veggie_veg_m"/>
    <n v="1"/>
    <d v="2015-06-11T00:00:00"/>
    <s v="quinta-feira"/>
    <d v="1899-12-30T16:13:21"/>
    <n v="16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quinta-feira"/>
    <d v="1899-12-30T16:26:54"/>
    <n v="2075"/>
    <n v="2075"/>
    <n v="20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quinta-feira"/>
    <d v="1899-12-30T16:26:54"/>
    <n v="2075"/>
    <n v="2075"/>
    <n v="20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quinta-feira"/>
    <d v="1899-12-30T16:26:54"/>
    <n v="12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quinta-feira"/>
    <d v="1899-12-30T16:33:54"/>
    <n v="2025"/>
    <n v="2025"/>
    <n v="2025"/>
    <x v="1"/>
    <x v="2"/>
    <s v="?duja Salami, Pancetta, Tomatoes, Red Onions, Friggitello Peppers, Garlic"/>
    <s v="The Calabrese Pizza"/>
  </r>
  <r>
    <n v="22010"/>
    <n v="9659"/>
    <n v="0.5"/>
    <s v="ital_cpcllo_l"/>
    <n v="1"/>
    <d v="2015-06-11T00:00:00"/>
    <s v="quinta-feira"/>
    <d v="1899-12-30T16:33:54"/>
    <n v="205"/>
    <n v="205"/>
    <n v="205"/>
    <x v="1"/>
    <x v="0"/>
    <s v="Capocollo, Red Peppers, Tomatoes, Goat Cheese, Garlic, Oregano"/>
    <s v="The Italian Capocollo Pizza"/>
  </r>
  <r>
    <n v="22011"/>
    <n v="9660"/>
    <n v="1"/>
    <s v="bbq_ckn_m"/>
    <n v="1"/>
    <d v="2015-06-11T00:00:00"/>
    <s v="quinta-feira"/>
    <d v="1899-12-30T16:39:15"/>
    <n v="1675"/>
    <n v="1675"/>
    <n v="16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quinta-feira"/>
    <d v="1899-12-30T17:15:03"/>
    <n v="2025"/>
    <n v="2025"/>
    <n v="20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quinta-feira"/>
    <d v="1899-12-30T17:15:03"/>
    <n v="125"/>
    <n v="125"/>
    <n v="125"/>
    <x v="0"/>
    <x v="0"/>
    <s v="Mozzarella Cheese, Pepperoni"/>
    <s v="The Pepperoni Pizza"/>
  </r>
  <r>
    <n v="22014"/>
    <n v="9662"/>
    <n v="0.25"/>
    <s v="four_cheese_l"/>
    <n v="1"/>
    <d v="2015-06-11T00:00:00"/>
    <s v="quinta-feira"/>
    <d v="1899-12-30T17:26:40"/>
    <n v="1795"/>
    <n v="1795"/>
    <n v="17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quinta-feira"/>
    <d v="1899-12-30T17:26:40"/>
    <n v="165"/>
    <n v="165"/>
    <n v="165"/>
    <x v="1"/>
    <x v="0"/>
    <s v="Sliced Ham, Pineapple, Mozzarella Cheese"/>
    <s v="The Hawaiian Pizza"/>
  </r>
  <r>
    <n v="22016"/>
    <n v="9662"/>
    <n v="0.25"/>
    <s v="ital_supr_l"/>
    <n v="1"/>
    <d v="2015-06-11T00:00:00"/>
    <s v="quinta-feira"/>
    <d v="1899-12-30T17:26:40"/>
    <n v="2075"/>
    <n v="2075"/>
    <n v="2075"/>
    <x v="1"/>
    <x v="2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quinta-feira"/>
    <d v="1899-12-30T17:26:40"/>
    <n v="165"/>
    <n v="165"/>
    <n v="165"/>
    <x v="0"/>
    <x v="2"/>
    <s v="Prosciutto di San Daniele, Arugula, Mozzarella Cheese"/>
    <s v="The Prosciutto and Arugula Pizza"/>
  </r>
  <r>
    <n v="22018"/>
    <n v="9663"/>
    <n v="0.25"/>
    <s v="ckn_alfredo_m"/>
    <n v="1"/>
    <d v="2015-06-11T00:00:00"/>
    <s v="quinta-feira"/>
    <d v="1899-12-30T17:28:39"/>
    <n v="1675"/>
    <n v="1675"/>
    <n v="1675"/>
    <x v="0"/>
    <x v="3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quinta-feira"/>
    <d v="1899-12-30T17:28:39"/>
    <n v="1795"/>
    <n v="1795"/>
    <n v="17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quinta-feira"/>
    <d v="1899-12-30T17:28:39"/>
    <n v="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quinta-feira"/>
    <d v="1899-12-30T17:28:39"/>
    <n v="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quinta-feira"/>
    <d v="1899-12-30T17:33:45"/>
    <n v="1275"/>
    <n v="1275"/>
    <n v="12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quinta-feira"/>
    <d v="1899-12-30T17:33:45"/>
    <n v="2075"/>
    <n v="2075"/>
    <n v="20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quinta-feira"/>
    <d v="1899-12-30T17:33:45"/>
    <n v="255"/>
    <n v="255"/>
    <n v="255"/>
    <x v="3"/>
    <x v="0"/>
    <s v="Kalamata Olives, Feta Cheese, Tomatoes, Garlic, Beef Chuck Roast, Red Onions"/>
    <s v="The Greek Pizza"/>
  </r>
  <r>
    <n v="22025"/>
    <n v="9665"/>
    <n v="1"/>
    <s v="sicilian_l"/>
    <n v="1"/>
    <d v="2015-06-11T00:00:00"/>
    <s v="quinta-feira"/>
    <d v="1899-12-30T17:35:20"/>
    <n v="2025"/>
    <n v="2025"/>
    <n v="2025"/>
    <x v="1"/>
    <x v="2"/>
    <s v="Coarse Sicilian Salami, Tomatoes, Green Olives, Luganega Sausage, Onions, Garlic"/>
    <s v="The Sicilian Pizza"/>
  </r>
  <r>
    <n v="22026"/>
    <n v="9666"/>
    <n v="1"/>
    <s v="prsc_argla_m"/>
    <n v="1"/>
    <d v="2015-06-11T00:00:00"/>
    <s v="quinta-feira"/>
    <d v="1899-12-30T17:45:47"/>
    <n v="165"/>
    <n v="165"/>
    <n v="165"/>
    <x v="0"/>
    <x v="2"/>
    <s v="Prosciutto di San Daniele, Arugula, Mozzarella Cheese"/>
    <s v="The Prosciutto and Arugula Pizza"/>
  </r>
  <r>
    <n v="22027"/>
    <n v="9667"/>
    <n v="1"/>
    <s v="napolitana_l"/>
    <n v="1"/>
    <d v="2015-06-11T00:00:00"/>
    <s v="quinta-feira"/>
    <d v="1899-12-30T17:47:35"/>
    <n v="205"/>
    <n v="205"/>
    <n v="205"/>
    <x v="1"/>
    <x v="0"/>
    <s v="Tomatoes, Anchovies, Green Olives, Red Onions, Garlic"/>
    <s v="The Napolitana Pizza"/>
  </r>
  <r>
    <n v="22028"/>
    <n v="9668"/>
    <n v="1"/>
    <s v="hawaiian_l"/>
    <n v="1"/>
    <d v="2015-06-11T00:00:00"/>
    <s v="quinta-feira"/>
    <d v="1899-12-30T18:05:41"/>
    <n v="165"/>
    <n v="165"/>
    <n v="165"/>
    <x v="1"/>
    <x v="0"/>
    <s v="Sliced Ham, Pineapple, Mozzarella Cheese"/>
    <s v="The Hawaiian Pizza"/>
  </r>
  <r>
    <n v="22029"/>
    <n v="9669"/>
    <n v="0.25"/>
    <s v="calabrese_l"/>
    <n v="1"/>
    <d v="2015-06-11T00:00:00"/>
    <s v="quinta-feira"/>
    <d v="1899-12-30T18:14:01"/>
    <n v="2025"/>
    <n v="2025"/>
    <n v="2025"/>
    <x v="1"/>
    <x v="2"/>
    <s v="?duja Salami, Pancetta, Tomatoes, Red Onions, Friggitello Peppers, Garlic"/>
    <s v="The Calabrese Pizza"/>
  </r>
  <r>
    <n v="22030"/>
    <n v="9669"/>
    <n v="0.25"/>
    <s v="pepperoni_s"/>
    <n v="1"/>
    <d v="2015-06-11T00:00:00"/>
    <s v="quinta-feira"/>
    <d v="1899-12-30T18:14:01"/>
    <n v="975"/>
    <n v="975"/>
    <n v="975"/>
    <x v="2"/>
    <x v="0"/>
    <s v="Mozzarella Cheese, Pepperoni"/>
    <s v="The Pepperoni Pizza"/>
  </r>
  <r>
    <n v="22031"/>
    <n v="9669"/>
    <n v="0.25"/>
    <s v="southw_ckn_l"/>
    <n v="1"/>
    <d v="2015-06-11T00:00:00"/>
    <s v="quinta-feira"/>
    <d v="1899-12-30T18:14:01"/>
    <n v="2075"/>
    <n v="2075"/>
    <n v="20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quinta-feira"/>
    <d v="1899-12-30T18:14:01"/>
    <n v="1675"/>
    <n v="1675"/>
    <n v="1675"/>
    <x v="0"/>
    <x v="3"/>
    <s v="Chicken, Pineapple, Tomatoes, Red Peppers, Thai Sweet Chilli Sauce"/>
    <s v="The Thai Chicken Pizza"/>
  </r>
  <r>
    <n v="22033"/>
    <n v="9670"/>
    <n v="0.5"/>
    <s v="classic_dlx_l"/>
    <n v="1"/>
    <d v="2015-06-11T00:00:00"/>
    <s v="quinta-feira"/>
    <d v="1899-12-30T18:17:23"/>
    <n v="205"/>
    <n v="205"/>
    <n v="205"/>
    <x v="1"/>
    <x v="0"/>
    <s v="Pepperoni, Mushrooms, Red Onions, Red Peppers, Bacon"/>
    <s v="The Classic Deluxe Pizza"/>
  </r>
  <r>
    <n v="22034"/>
    <n v="9670"/>
    <n v="0.5"/>
    <s v="spinach_fet_l"/>
    <n v="1"/>
    <d v="2015-06-11T00:00:00"/>
    <s v="quinta-feira"/>
    <d v="1899-12-30T18:17:23"/>
    <n v="2025"/>
    <n v="2025"/>
    <n v="2025"/>
    <x v="1"/>
    <x v="1"/>
    <s v="Spinach, Mushrooms, Red Onions, Feta Cheese, Garlic"/>
    <s v="The Spinach and Feta Pizza"/>
  </r>
  <r>
    <n v="22035"/>
    <n v="9671"/>
    <n v="1"/>
    <s v="prsc_argla_s"/>
    <n v="1"/>
    <d v="2015-06-11T00:00:00"/>
    <s v="quinta-feira"/>
    <d v="1899-12-30T18:17:33"/>
    <n v="125"/>
    <n v="125"/>
    <n v="125"/>
    <x v="2"/>
    <x v="2"/>
    <s v="Prosciutto di San Daniele, Arugula, Mozzarella Cheese"/>
    <s v="The Prosciutto and Arugula Pizza"/>
  </r>
  <r>
    <n v="22036"/>
    <n v="9672"/>
    <n v="1"/>
    <s v="mediterraneo_m"/>
    <n v="1"/>
    <d v="2015-06-11T00:00:00"/>
    <s v="quinta-feira"/>
    <d v="1899-12-30T18:19:52"/>
    <n v="16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quinta-feira"/>
    <d v="1899-12-30T18:21:54"/>
    <n v="21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quinta-feira"/>
    <d v="1899-12-30T18:21:54"/>
    <n v="1525"/>
    <n v="1525"/>
    <n v="1525"/>
    <x v="1"/>
    <x v="0"/>
    <s v="Mozzarella Cheese, Pepperoni"/>
    <s v="The Pepperoni Pizza"/>
  </r>
  <r>
    <n v="22039"/>
    <n v="9674"/>
    <n v="0.33333333333333331"/>
    <s v="four_cheese_l"/>
    <n v="1"/>
    <d v="2015-06-11T00:00:00"/>
    <s v="quinta-feira"/>
    <d v="1899-12-30T18:30:26"/>
    <n v="1795"/>
    <n v="1795"/>
    <n v="17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quinta-feira"/>
    <d v="1899-12-30T18:30:26"/>
    <n v="105"/>
    <n v="105"/>
    <n v="105"/>
    <x v="2"/>
    <x v="0"/>
    <s v="Sliced Ham, Pineapple, Mozzarella Cheese"/>
    <s v="The Hawaiian Pizza"/>
  </r>
  <r>
    <n v="22041"/>
    <n v="9674"/>
    <n v="0.33333333333333331"/>
    <s v="sicilian_m"/>
    <n v="1"/>
    <d v="2015-06-11T00:00:00"/>
    <s v="quinta-feira"/>
    <d v="1899-12-30T18:30:26"/>
    <n v="1625"/>
    <n v="1625"/>
    <n v="1625"/>
    <x v="0"/>
    <x v="2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quinta-feira"/>
    <d v="1899-12-30T18:42:40"/>
    <n v="12"/>
    <n v="12"/>
    <n v="12"/>
    <x v="2"/>
    <x v="0"/>
    <s v="Bacon, Pepperoni, Italian Sausage, Chorizo Sausage"/>
    <s v="The Big Meat Pizza"/>
  </r>
  <r>
    <n v="22043"/>
    <n v="9675"/>
    <n v="0.25"/>
    <s v="calabrese_m"/>
    <n v="1"/>
    <d v="2015-06-11T00:00:00"/>
    <s v="quinta-feira"/>
    <d v="1899-12-30T18:42:40"/>
    <n v="1625"/>
    <n v="1625"/>
    <n v="1625"/>
    <x v="0"/>
    <x v="2"/>
    <s v="?duja Salami, Pancetta, Tomatoes, Red Onions, Friggitello Peppers, Garlic"/>
    <s v="The Calabrese Pizza"/>
  </r>
  <r>
    <n v="22044"/>
    <n v="9675"/>
    <n v="0.25"/>
    <s v="classic_dlx_l"/>
    <n v="1"/>
    <d v="2015-06-11T00:00:00"/>
    <s v="quinta-feira"/>
    <d v="1899-12-30T18:42:40"/>
    <n v="205"/>
    <n v="205"/>
    <n v="205"/>
    <x v="1"/>
    <x v="0"/>
    <s v="Pepperoni, Mushrooms, Red Onions, Red Peppers, Bacon"/>
    <s v="The Classic Deluxe Pizza"/>
  </r>
  <r>
    <n v="22045"/>
    <n v="9675"/>
    <n v="0.25"/>
    <s v="pepperoni_l"/>
    <n v="1"/>
    <d v="2015-06-11T00:00:00"/>
    <s v="quinta-feira"/>
    <d v="1899-12-30T18:42:40"/>
    <n v="1525"/>
    <n v="1525"/>
    <n v="1525"/>
    <x v="1"/>
    <x v="0"/>
    <s v="Mozzarella Cheese, Pepperoni"/>
    <s v="The Pepperoni Pizza"/>
  </r>
  <r>
    <n v="22046"/>
    <n v="9676"/>
    <n v="0.5"/>
    <s v="cali_ckn_s"/>
    <n v="1"/>
    <d v="2015-06-11T00:00:00"/>
    <s v="quinta-feira"/>
    <d v="1899-12-30T19:14:04"/>
    <n v="1275"/>
    <n v="1275"/>
    <n v="12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quinta-feira"/>
    <d v="1899-12-30T19:14:04"/>
    <n v="165"/>
    <n v="165"/>
    <n v="165"/>
    <x v="1"/>
    <x v="0"/>
    <s v="Sliced Ham, Pineapple, Mozzarella Cheese"/>
    <s v="The Hawaiian Pizza"/>
  </r>
  <r>
    <n v="22048"/>
    <n v="9677"/>
    <n v="1"/>
    <s v="pepperoni_l"/>
    <n v="1"/>
    <d v="2015-06-11T00:00:00"/>
    <s v="quinta-feira"/>
    <d v="1899-12-30T19:31:08"/>
    <n v="1525"/>
    <n v="1525"/>
    <n v="1525"/>
    <x v="1"/>
    <x v="0"/>
    <s v="Mozzarella Cheese, Pepperoni"/>
    <s v="The Pepperoni Pizza"/>
  </r>
  <r>
    <n v="22049"/>
    <n v="9678"/>
    <n v="1"/>
    <s v="five_cheese_l"/>
    <n v="1"/>
    <d v="2015-06-11T00:00:00"/>
    <s v="quinta-feira"/>
    <d v="1899-12-30T19:56:19"/>
    <n v="185"/>
    <n v="185"/>
    <n v="18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quinta-feira"/>
    <d v="1899-12-30T20:02:12"/>
    <n v="12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d v="2015-06-11T00:00:00"/>
    <s v="quinta-feira"/>
    <d v="1899-12-30T20:02:18"/>
    <n v="1275"/>
    <n v="1275"/>
    <n v="12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quinta-feira"/>
    <d v="1899-12-30T20:04:43"/>
    <n v="1625"/>
    <n v="1625"/>
    <n v="1625"/>
    <x v="0"/>
    <x v="2"/>
    <s v="Coarse Sicilian Salami, Tomatoes, Green Olives, Luganega Sausage, Onions, Garlic"/>
    <s v="The Sicilian Pizza"/>
  </r>
  <r>
    <n v="22053"/>
    <n v="9682"/>
    <n v="1"/>
    <s v="southw_ckn_l"/>
    <n v="1"/>
    <d v="2015-06-11T00:00:00"/>
    <s v="quinta-feira"/>
    <d v="1899-12-30T20:07:34"/>
    <n v="2075"/>
    <n v="2075"/>
    <n v="20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quinta-feira"/>
    <d v="1899-12-30T20:10:05"/>
    <n v="1675"/>
    <n v="1675"/>
    <n v="16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quinta-feira"/>
    <d v="1899-12-30T20:10:05"/>
    <n v="205"/>
    <n v="205"/>
    <n v="205"/>
    <x v="1"/>
    <x v="0"/>
    <s v="Capocollo, Red Peppers, Tomatoes, Goat Cheese, Garlic, Oregano"/>
    <s v="The Italian Capocollo Pizza"/>
  </r>
  <r>
    <n v="22056"/>
    <n v="9684"/>
    <n v="0.5"/>
    <s v="four_cheese_m"/>
    <n v="1"/>
    <d v="2015-06-11T00:00:00"/>
    <s v="quinta-feira"/>
    <d v="1899-12-30T20:12:31"/>
    <n v="1475"/>
    <n v="1475"/>
    <n v="14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quinta-feira"/>
    <d v="1899-12-30T20:12:31"/>
    <n v="1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d v="2015-06-11T00:00:00"/>
    <s v="quinta-feira"/>
    <d v="1899-12-30T20:33:52"/>
    <n v="12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d v="2015-06-11T00:00:00"/>
    <s v="quinta-feira"/>
    <d v="1899-12-30T20:33:52"/>
    <n v="2075"/>
    <n v="2075"/>
    <n v="2075"/>
    <x v="1"/>
    <x v="2"/>
    <s v="Capocollo, Tomatoes, Goat Cheese, Artichokes, Peperoncini verdi, Garlic"/>
    <s v="The Spicy Italian Pizza"/>
  </r>
  <r>
    <n v="22060"/>
    <n v="9686"/>
    <n v="1"/>
    <s v="hawaiian_l"/>
    <n v="1"/>
    <d v="2015-06-11T00:00:00"/>
    <s v="quinta-feira"/>
    <d v="1899-12-30T21:03:42"/>
    <n v="165"/>
    <n v="165"/>
    <n v="165"/>
    <x v="1"/>
    <x v="0"/>
    <s v="Sliced Ham, Pineapple, Mozzarella Cheese"/>
    <s v="The Hawaiian Pizza"/>
  </r>
  <r>
    <n v="22061"/>
    <n v="9687"/>
    <n v="1"/>
    <s v="peppr_salami_l"/>
    <n v="1"/>
    <d v="2015-06-11T00:00:00"/>
    <s v="quinta-feira"/>
    <d v="1899-12-30T21:04:43"/>
    <n v="2075"/>
    <n v="2075"/>
    <n v="2075"/>
    <x v="1"/>
    <x v="2"/>
    <s v="Genoa Salami, Capocollo, Pepperoni, Tomatoes, Asiago Cheese, Garlic"/>
    <s v="The Pepper Salami Pizza"/>
  </r>
  <r>
    <n v="22062"/>
    <n v="9688"/>
    <n v="1"/>
    <s v="the_greek_xl"/>
    <n v="1"/>
    <d v="2015-06-11T00:00:00"/>
    <s v="quinta-feira"/>
    <d v="1899-12-30T21:15:19"/>
    <n v="255"/>
    <n v="255"/>
    <n v="255"/>
    <x v="3"/>
    <x v="0"/>
    <s v="Kalamata Olives, Feta Cheese, Tomatoes, Garlic, Beef Chuck Roast, Red Onions"/>
    <s v="The Greek Pizza"/>
  </r>
  <r>
    <n v="22063"/>
    <n v="9689"/>
    <n v="1"/>
    <s v="pepperoni_s"/>
    <n v="1"/>
    <d v="2015-06-11T00:00:00"/>
    <s v="quinta-feira"/>
    <d v="1899-12-30T21:23:36"/>
    <n v="975"/>
    <n v="975"/>
    <n v="975"/>
    <x v="2"/>
    <x v="0"/>
    <s v="Mozzarella Cheese, Pepperoni"/>
    <s v="The Pepperoni Pizza"/>
  </r>
  <r>
    <n v="22064"/>
    <n v="9690"/>
    <n v="0.5"/>
    <s v="hawaiian_s"/>
    <n v="1"/>
    <d v="2015-06-11T00:00:00"/>
    <s v="quinta-feira"/>
    <d v="1899-12-30T21:43:38"/>
    <n v="105"/>
    <n v="105"/>
    <n v="105"/>
    <x v="2"/>
    <x v="0"/>
    <s v="Sliced Ham, Pineapple, Mozzarella Cheese"/>
    <s v="The Hawaiian Pizza"/>
  </r>
  <r>
    <n v="22065"/>
    <n v="9690"/>
    <n v="0.5"/>
    <s v="veggie_veg_m"/>
    <n v="1"/>
    <d v="2015-06-11T00:00:00"/>
    <s v="quinta-feira"/>
    <d v="1899-12-30T21:43:38"/>
    <n v="16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sexta-feira"/>
    <d v="1899-12-30T11:30:52"/>
    <n v="165"/>
    <n v="165"/>
    <n v="165"/>
    <x v="0"/>
    <x v="2"/>
    <s v="Genoa Salami, Capocollo, Pepperoni, Tomatoes, Asiago Cheese, Garlic"/>
    <s v="The Pepper Salami Pizza"/>
  </r>
  <r>
    <n v="22067"/>
    <n v="9692"/>
    <n v="1"/>
    <s v="ckn_pesto_l"/>
    <n v="1"/>
    <d v="2015-06-12T00:00:00"/>
    <s v="sexta-feira"/>
    <d v="1899-12-30T12:06:28"/>
    <n v="2075"/>
    <n v="2075"/>
    <n v="2075"/>
    <x v="1"/>
    <x v="3"/>
    <s v="Chicken, Tomatoes, Red Peppers, Spinach, Garlic, Pesto Sauce"/>
    <s v="The Chicken Pesto Pizza"/>
  </r>
  <r>
    <n v="22068"/>
    <n v="9693"/>
    <n v="0.5"/>
    <s v="ital_supr_l"/>
    <n v="1"/>
    <d v="2015-06-12T00:00:00"/>
    <s v="sexta-feira"/>
    <d v="1899-12-30T12:09:32"/>
    <n v="2075"/>
    <n v="2075"/>
    <n v="2075"/>
    <x v="1"/>
    <x v="2"/>
    <s v="Calabrese Salami, Capocollo, Tomatoes, Red Onions, Green Olives, Garlic"/>
    <s v="The Italian Supreme Pizza"/>
  </r>
  <r>
    <n v="22069"/>
    <n v="9693"/>
    <n v="0.5"/>
    <s v="sicilian_s"/>
    <n v="1"/>
    <d v="2015-06-12T00:00:00"/>
    <s v="sexta-feira"/>
    <d v="1899-12-30T12:09:32"/>
    <n v="1225"/>
    <n v="1225"/>
    <n v="12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sexta-feira"/>
    <d v="1899-12-30T12:14:32"/>
    <n v="1225"/>
    <n v="1225"/>
    <n v="12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sexta-feira"/>
    <d v="1899-12-30T12:14:32"/>
    <n v="2075"/>
    <n v="2075"/>
    <n v="20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sexta-feira"/>
    <d v="1899-12-30T12:14:32"/>
    <n v="1675"/>
    <n v="1675"/>
    <n v="16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sexta-feira"/>
    <d v="1899-12-30T12:14:32"/>
    <n v="165"/>
    <n v="165"/>
    <n v="16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sexta-feira"/>
    <d v="1899-12-30T12:14:32"/>
    <n v="125"/>
    <n v="125"/>
    <n v="12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sexta-feira"/>
    <d v="1899-12-30T12:14:32"/>
    <n v="2075"/>
    <n v="2075"/>
    <n v="2075"/>
    <x v="1"/>
    <x v="2"/>
    <s v="Soppressata Salami, Fontina Cheese, Mozzarella Cheese, Mushrooms, Garlic"/>
    <s v="The Soppressata Pizza"/>
  </r>
  <r>
    <n v="22076"/>
    <n v="9695"/>
    <n v="1"/>
    <s v="sicilian_m"/>
    <n v="1"/>
    <d v="2015-06-12T00:00:00"/>
    <s v="sexta-feira"/>
    <d v="1899-12-30T12:28:13"/>
    <n v="1625"/>
    <n v="1625"/>
    <n v="1625"/>
    <x v="0"/>
    <x v="2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sexta-feira"/>
    <d v="1899-12-30T12:31:47"/>
    <n v="1625"/>
    <n v="1625"/>
    <n v="1625"/>
    <x v="0"/>
    <x v="2"/>
    <s v="?duja Salami, Pancetta, Tomatoes, Red Onions, Friggitello Peppers, Garlic"/>
    <s v="The Calabrese Pizza"/>
  </r>
  <r>
    <n v="22078"/>
    <n v="9696"/>
    <n v="0.5"/>
    <s v="thai_ckn_l"/>
    <n v="1"/>
    <d v="2015-06-12T00:00:00"/>
    <s v="sexta-feira"/>
    <d v="1899-12-30T12:31:47"/>
    <n v="2075"/>
    <n v="2075"/>
    <n v="2075"/>
    <x v="1"/>
    <x v="3"/>
    <s v="Chicken, Pineapple, Tomatoes, Red Peppers, Thai Sweet Chilli Sauce"/>
    <s v="The Thai Chicken Pizza"/>
  </r>
  <r>
    <n v="22079"/>
    <n v="9697"/>
    <n v="1"/>
    <s v="mediterraneo_m"/>
    <n v="1"/>
    <d v="2015-06-12T00:00:00"/>
    <s v="sexta-feira"/>
    <d v="1899-12-30T12:35:52"/>
    <n v="16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sexta-feira"/>
    <d v="1899-12-30T12:48:33"/>
    <n v="165"/>
    <n v="165"/>
    <n v="165"/>
    <x v="0"/>
    <x v="2"/>
    <s v="Capocollo, Tomatoes, Goat Cheese, Artichokes, Peperoncini verdi, Garlic"/>
    <s v="The Spicy Italian Pizza"/>
  </r>
  <r>
    <n v="22081"/>
    <n v="9699"/>
    <n v="0.5"/>
    <s v="cali_ckn_m"/>
    <n v="1"/>
    <d v="2015-06-12T00:00:00"/>
    <s v="sexta-feira"/>
    <d v="1899-12-30T12:58:48"/>
    <n v="1675"/>
    <n v="1675"/>
    <n v="16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sexta-feira"/>
    <d v="1899-12-30T12:58:48"/>
    <n v="16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sexta-feira"/>
    <d v="1899-12-30T13:02:40"/>
    <n v="185"/>
    <n v="185"/>
    <n v="18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sexta-feira"/>
    <d v="1899-12-30T13:08:40"/>
    <n v="205"/>
    <n v="205"/>
    <n v="205"/>
    <x v="1"/>
    <x v="0"/>
    <s v="Tomatoes, Anchovies, Green Olives, Red Onions, Garlic"/>
    <s v="The Napolitana Pizza"/>
  </r>
  <r>
    <n v="22085"/>
    <n v="9701"/>
    <n v="0.5"/>
    <s v="thai_ckn_s"/>
    <n v="1"/>
    <d v="2015-06-12T00:00:00"/>
    <s v="sexta-feira"/>
    <d v="1899-12-30T13:08:40"/>
    <n v="1275"/>
    <n v="1275"/>
    <n v="1275"/>
    <x v="2"/>
    <x v="3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sexta-feira"/>
    <d v="1899-12-30T13:10:02"/>
    <n v="2075"/>
    <n v="2075"/>
    <n v="20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sexta-feira"/>
    <d v="1899-12-30T13:10:02"/>
    <n v="1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d v="2015-06-12T00:00:00"/>
    <s v="sexta-feira"/>
    <d v="1899-12-30T13:10:02"/>
    <n v="2025"/>
    <n v="2025"/>
    <n v="2025"/>
    <x v="1"/>
    <x v="1"/>
    <s v="Spinach, Mushrooms, Red Onions, Feta Cheese, Garlic"/>
    <s v="The Spinach and Feta Pizza"/>
  </r>
  <r>
    <n v="22089"/>
    <n v="9703"/>
    <n v="1"/>
    <s v="spicy_ital_m"/>
    <n v="1"/>
    <d v="2015-06-12T00:00:00"/>
    <s v="sexta-feira"/>
    <d v="1899-12-30T13:18:44"/>
    <n v="165"/>
    <n v="165"/>
    <n v="165"/>
    <x v="0"/>
    <x v="2"/>
    <s v="Capocollo, Tomatoes, Goat Cheese, Artichokes, Peperoncini verdi, Garlic"/>
    <s v="The Spicy Italian Pizza"/>
  </r>
  <r>
    <n v="22090"/>
    <n v="9704"/>
    <n v="1"/>
    <s v="bbq_ckn_l"/>
    <n v="1"/>
    <d v="2015-06-12T00:00:00"/>
    <s v="sexta-feira"/>
    <d v="1899-12-30T13:20:00"/>
    <n v="2075"/>
    <n v="2075"/>
    <n v="20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sexta-feira"/>
    <d v="1899-12-30T13:28:13"/>
    <n v="2075"/>
    <n v="2075"/>
    <n v="20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sexta-feira"/>
    <d v="1899-12-30T13:28:13"/>
    <n v="1275"/>
    <n v="1275"/>
    <n v="12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sexta-feira"/>
    <d v="1899-12-30T13:28:13"/>
    <n v="1675"/>
    <n v="1675"/>
    <n v="1675"/>
    <x v="0"/>
    <x v="3"/>
    <s v="Chicken, Red Onions, Red Peppers, Mushrooms, Asiago Cheese, Alfredo Sauce"/>
    <s v="The Chicken Alfredo Pizza"/>
  </r>
  <r>
    <n v="22094"/>
    <n v="9705"/>
    <n v="0.1"/>
    <s v="hawaiian_l"/>
    <n v="1"/>
    <d v="2015-06-12T00:00:00"/>
    <s v="sexta-feira"/>
    <d v="1899-12-30T13:28:13"/>
    <n v="165"/>
    <n v="165"/>
    <n v="165"/>
    <x v="1"/>
    <x v="0"/>
    <s v="Sliced Ham, Pineapple, Mozzarella Cheese"/>
    <s v="The Hawaiian Pizza"/>
  </r>
  <r>
    <n v="22095"/>
    <n v="9705"/>
    <n v="0.1"/>
    <s v="hawaiian_s"/>
    <n v="1"/>
    <d v="2015-06-12T00:00:00"/>
    <s v="sexta-feira"/>
    <d v="1899-12-30T13:28:13"/>
    <n v="105"/>
    <n v="105"/>
    <n v="105"/>
    <x v="2"/>
    <x v="0"/>
    <s v="Sliced Ham, Pineapple, Mozzarella Cheese"/>
    <s v="The Hawaiian Pizza"/>
  </r>
  <r>
    <n v="22096"/>
    <n v="9705"/>
    <n v="0.1"/>
    <s v="ital_cpcllo_s"/>
    <n v="1"/>
    <d v="2015-06-12T00:00:00"/>
    <s v="sexta-feira"/>
    <d v="1899-12-30T13:28:13"/>
    <n v="12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d v="2015-06-12T00:00:00"/>
    <s v="sexta-feira"/>
    <d v="1899-12-30T13:28:13"/>
    <n v="165"/>
    <n v="165"/>
    <n v="165"/>
    <x v="0"/>
    <x v="2"/>
    <s v="Calabrese Salami, Capocollo, Tomatoes, Red Onions, Green Olives, Garlic"/>
    <s v="The Italian Supreme Pizza"/>
  </r>
  <r>
    <n v="22098"/>
    <n v="9705"/>
    <n v="0.1"/>
    <s v="mexicana_m"/>
    <n v="2"/>
    <d v="2015-06-12T00:00:00"/>
    <s v="sexta-feira"/>
    <d v="1899-12-30T13:28:13"/>
    <n v="16"/>
    <n v="32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sexta-feira"/>
    <d v="1899-12-30T13:28:13"/>
    <n v="205"/>
    <n v="205"/>
    <n v="205"/>
    <x v="1"/>
    <x v="0"/>
    <s v="Tomatoes, Anchovies, Green Olives, Red Onions, Garlic"/>
    <s v="The Napolitana Pizza"/>
  </r>
  <r>
    <n v="22100"/>
    <n v="9705"/>
    <n v="0.1"/>
    <s v="thai_ckn_m"/>
    <n v="1"/>
    <d v="2015-06-12T00:00:00"/>
    <s v="sexta-feira"/>
    <d v="1899-12-30T13:28:13"/>
    <n v="1675"/>
    <n v="1675"/>
    <n v="1675"/>
    <x v="0"/>
    <x v="3"/>
    <s v="Chicken, Pineapple, Tomatoes, Red Peppers, Thai Sweet Chilli Sauce"/>
    <s v="The Thai Chicken Pizza"/>
  </r>
  <r>
    <n v="22101"/>
    <n v="9706"/>
    <n v="1"/>
    <s v="ckn_alfredo_m"/>
    <n v="1"/>
    <d v="2015-06-12T00:00:00"/>
    <s v="sexta-feira"/>
    <d v="1899-12-30T14:01:35"/>
    <n v="1675"/>
    <n v="1675"/>
    <n v="1675"/>
    <x v="0"/>
    <x v="3"/>
    <s v="Chicken, Red Onions, Red Peppers, Mushrooms, Asiago Cheese, Alfredo Sauce"/>
    <s v="The Chicken Alfredo Pizza"/>
  </r>
  <r>
    <n v="22102"/>
    <n v="9707"/>
    <n v="1"/>
    <s v="veggie_veg_m"/>
    <n v="1"/>
    <d v="2015-06-12T00:00:00"/>
    <s v="sexta-feira"/>
    <d v="1899-12-30T14:03:44"/>
    <n v="16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sexta-feira"/>
    <d v="1899-12-30T14:10:55"/>
    <n v="16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d v="2015-06-12T00:00:00"/>
    <s v="sexta-feira"/>
    <d v="1899-12-30T14:23:47"/>
    <n v="12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sexta-feira"/>
    <d v="1899-12-30T14:34:06"/>
    <n v="16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sexta-feira"/>
    <d v="1899-12-30T14:34:06"/>
    <n v="125"/>
    <n v="125"/>
    <n v="12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sexta-feira"/>
    <d v="1899-12-30T14:34:06"/>
    <n v="12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d v="2015-06-12T00:00:00"/>
    <s v="sexta-feira"/>
    <d v="1899-12-30T14:47:39"/>
    <n v="205"/>
    <n v="205"/>
    <n v="205"/>
    <x v="1"/>
    <x v="0"/>
    <s v="Pepperoni, Mushrooms, Red Onions, Red Peppers, Bacon"/>
    <s v="The Classic Deluxe Pizza"/>
  </r>
  <r>
    <n v="22109"/>
    <n v="9712"/>
    <n v="1"/>
    <s v="soppressata_l"/>
    <n v="1"/>
    <d v="2015-06-12T00:00:00"/>
    <s v="sexta-feira"/>
    <d v="1899-12-30T15:17:32"/>
    <n v="2075"/>
    <n v="2075"/>
    <n v="2075"/>
    <x v="1"/>
    <x v="2"/>
    <s v="Soppressata Salami, Fontina Cheese, Mozzarella Cheese, Mushrooms, Garlic"/>
    <s v="The Soppressata Pizza"/>
  </r>
  <r>
    <n v="22110"/>
    <n v="9713"/>
    <n v="0.5"/>
    <s v="ckn_pesto_m"/>
    <n v="1"/>
    <d v="2015-06-12T00:00:00"/>
    <s v="sexta-feira"/>
    <d v="1899-12-30T15:29:38"/>
    <n v="1675"/>
    <n v="1675"/>
    <n v="1675"/>
    <x v="0"/>
    <x v="3"/>
    <s v="Chicken, Tomatoes, Red Peppers, Spinach, Garlic, Pesto Sauce"/>
    <s v="The Chicken Pesto Pizza"/>
  </r>
  <r>
    <n v="22111"/>
    <n v="9713"/>
    <n v="0.5"/>
    <s v="hawaiian_s"/>
    <n v="1"/>
    <d v="2015-06-12T00:00:00"/>
    <s v="sexta-feira"/>
    <d v="1899-12-30T15:29:38"/>
    <n v="105"/>
    <n v="105"/>
    <n v="105"/>
    <x v="2"/>
    <x v="0"/>
    <s v="Sliced Ham, Pineapple, Mozzarella Cheese"/>
    <s v="The Hawaiian Pizza"/>
  </r>
  <r>
    <n v="22112"/>
    <n v="9714"/>
    <n v="0.5"/>
    <s v="thai_ckn_l"/>
    <n v="1"/>
    <d v="2015-06-12T00:00:00"/>
    <s v="sexta-feira"/>
    <d v="1899-12-30T15:32:54"/>
    <n v="2075"/>
    <n v="2075"/>
    <n v="2075"/>
    <x v="1"/>
    <x v="3"/>
    <s v="Chicken, Pineapple, Tomatoes, Red Peppers, Thai Sweet Chilli Sauce"/>
    <s v="The Thai Chicken Pizza"/>
  </r>
  <r>
    <n v="22113"/>
    <n v="9714"/>
    <n v="0.5"/>
    <s v="veggie_veg_m"/>
    <n v="1"/>
    <d v="2015-06-12T00:00:00"/>
    <s v="sexta-feira"/>
    <d v="1899-12-30T15:32:54"/>
    <n v="16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sexta-feira"/>
    <d v="1899-12-30T15:37:01"/>
    <n v="12"/>
    <n v="12"/>
    <n v="12"/>
    <x v="2"/>
    <x v="0"/>
    <s v="Bacon, Pepperoni, Italian Sausage, Chorizo Sausage"/>
    <s v="The Big Meat Pizza"/>
  </r>
  <r>
    <n v="22115"/>
    <n v="9716"/>
    <n v="1"/>
    <s v="hawaiian_m"/>
    <n v="1"/>
    <d v="2015-06-12T00:00:00"/>
    <s v="sexta-feira"/>
    <d v="1899-12-30T15:39:41"/>
    <n v="1325"/>
    <n v="1325"/>
    <n v="1325"/>
    <x v="0"/>
    <x v="0"/>
    <s v="Sliced Ham, Pineapple, Mozzarella Cheese"/>
    <s v="The Hawaiian Pizza"/>
  </r>
  <r>
    <n v="22116"/>
    <n v="9717"/>
    <n v="0.25"/>
    <s v="big_meat_s"/>
    <n v="1"/>
    <d v="2015-06-12T00:00:00"/>
    <s v="sexta-feira"/>
    <d v="1899-12-30T15:40:15"/>
    <n v="12"/>
    <n v="12"/>
    <n v="12"/>
    <x v="2"/>
    <x v="0"/>
    <s v="Bacon, Pepperoni, Italian Sausage, Chorizo Sausage"/>
    <s v="The Big Meat Pizza"/>
  </r>
  <r>
    <n v="22117"/>
    <n v="9717"/>
    <n v="0.25"/>
    <s v="calabrese_m"/>
    <n v="1"/>
    <d v="2015-06-12T00:00:00"/>
    <s v="sexta-feira"/>
    <d v="1899-12-30T15:40:15"/>
    <n v="1625"/>
    <n v="1625"/>
    <n v="1625"/>
    <x v="0"/>
    <x v="2"/>
    <s v="?duja Salami, Pancetta, Tomatoes, Red Onions, Friggitello Peppers, Garlic"/>
    <s v="The Calabrese Pizza"/>
  </r>
  <r>
    <n v="22118"/>
    <n v="9717"/>
    <n v="0.25"/>
    <s v="ckn_pesto_l"/>
    <n v="1"/>
    <d v="2015-06-12T00:00:00"/>
    <s v="sexta-feira"/>
    <d v="1899-12-30T15:40:15"/>
    <n v="2075"/>
    <n v="2075"/>
    <n v="2075"/>
    <x v="1"/>
    <x v="3"/>
    <s v="Chicken, Tomatoes, Red Peppers, Spinach, Garlic, Pesto Sauce"/>
    <s v="The Chicken Pesto Pizza"/>
  </r>
  <r>
    <n v="22119"/>
    <n v="9717"/>
    <n v="0.25"/>
    <s v="spin_pesto_s"/>
    <n v="1"/>
    <d v="2015-06-12T00:00:00"/>
    <s v="sexta-feira"/>
    <d v="1899-12-30T15:40:15"/>
    <n v="125"/>
    <n v="125"/>
    <n v="125"/>
    <x v="2"/>
    <x v="1"/>
    <s v="Spinach, Artichokes, Tomatoes, Sun-dried Tomatoes, Garlic, Pesto Sauce"/>
    <s v="The Spinach Pesto Pizza"/>
  </r>
  <r>
    <n v="22120"/>
    <n v="9718"/>
    <n v="0.5"/>
    <s v="ital_supr_l"/>
    <n v="1"/>
    <d v="2015-06-12T00:00:00"/>
    <s v="sexta-feira"/>
    <d v="1899-12-30T15:52:38"/>
    <n v="2075"/>
    <n v="2075"/>
    <n v="2075"/>
    <x v="1"/>
    <x v="2"/>
    <s v="Calabrese Salami, Capocollo, Tomatoes, Red Onions, Green Olives, Garlic"/>
    <s v="The Italian Supreme Pizza"/>
  </r>
  <r>
    <n v="22121"/>
    <n v="9718"/>
    <n v="0.5"/>
    <s v="pepperoni_m"/>
    <n v="1"/>
    <d v="2015-06-12T00:00:00"/>
    <s v="sexta-feira"/>
    <d v="1899-12-30T15:52:38"/>
    <n v="125"/>
    <n v="125"/>
    <n v="125"/>
    <x v="0"/>
    <x v="0"/>
    <s v="Mozzarella Cheese, Pepperoni"/>
    <s v="The Pepperoni Pizza"/>
  </r>
  <r>
    <n v="22122"/>
    <n v="9719"/>
    <n v="0.33333333333333331"/>
    <s v="spin_pesto_l"/>
    <n v="1"/>
    <d v="2015-06-12T00:00:00"/>
    <s v="sexta-feira"/>
    <d v="1899-12-30T15:54:59"/>
    <n v="2075"/>
    <n v="2075"/>
    <n v="20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sexta-feira"/>
    <d v="1899-12-30T15:54:59"/>
    <n v="12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d v="2015-06-12T00:00:00"/>
    <s v="sexta-feira"/>
    <d v="1899-12-30T15:54:59"/>
    <n v="1275"/>
    <n v="1275"/>
    <n v="1275"/>
    <x v="2"/>
    <x v="3"/>
    <s v="Chicken, Pineapple, Tomatoes, Red Peppers, Thai Sweet Chilli Sauce"/>
    <s v="The Thai Chicken Pizza"/>
  </r>
  <r>
    <n v="22125"/>
    <n v="9720"/>
    <n v="1"/>
    <s v="classic_dlx_l"/>
    <n v="1"/>
    <d v="2015-06-12T00:00:00"/>
    <s v="sexta-feira"/>
    <d v="1899-12-30T16:16:31"/>
    <n v="205"/>
    <n v="205"/>
    <n v="205"/>
    <x v="1"/>
    <x v="0"/>
    <s v="Pepperoni, Mushrooms, Red Onions, Red Peppers, Bacon"/>
    <s v="The Classic Deluxe Pizza"/>
  </r>
  <r>
    <n v="22126"/>
    <n v="9721"/>
    <n v="1"/>
    <s v="ital_supr_s"/>
    <n v="1"/>
    <d v="2015-06-12T00:00:00"/>
    <s v="sexta-feira"/>
    <d v="1899-12-30T16:24:25"/>
    <n v="125"/>
    <n v="125"/>
    <n v="125"/>
    <x v="2"/>
    <x v="2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sexta-feira"/>
    <d v="1899-12-30T16:28:57"/>
    <n v="175"/>
    <n v="175"/>
    <n v="175"/>
    <x v="1"/>
    <x v="0"/>
    <s v="Pepperoni, Mushrooms, Green Peppers"/>
    <s v="The Pepperoni, Mushroom, and Peppers Pizza"/>
  </r>
  <r>
    <n v="22128"/>
    <n v="9722"/>
    <n v="0.5"/>
    <s v="prsc_argla_m"/>
    <n v="1"/>
    <d v="2015-06-12T00:00:00"/>
    <s v="sexta-feira"/>
    <d v="1899-12-30T16:28:57"/>
    <n v="165"/>
    <n v="165"/>
    <n v="165"/>
    <x v="0"/>
    <x v="2"/>
    <s v="Prosciutto di San Daniele, Arugula, Mozzarella Cheese"/>
    <s v="The Prosciutto and Arugula Pizza"/>
  </r>
  <r>
    <n v="22129"/>
    <n v="9723"/>
    <n v="0.5"/>
    <s v="brie_carre_s"/>
    <n v="1"/>
    <d v="2015-06-12T00:00:00"/>
    <s v="sexta-feira"/>
    <d v="1899-12-30T16:55:31"/>
    <n v="2365"/>
    <n v="2365"/>
    <n v="2365"/>
    <x v="2"/>
    <x v="2"/>
    <s v="Brie Carre Cheese, Prosciutto, Caramelized Onions, Pears, Thyme, Garlic"/>
    <s v="The Brie Carre Pizza"/>
  </r>
  <r>
    <n v="22130"/>
    <n v="9723"/>
    <n v="0.5"/>
    <s v="classic_dlx_s"/>
    <n v="1"/>
    <d v="2015-06-12T00:00:00"/>
    <s v="sexta-feira"/>
    <d v="1899-12-30T16:55:31"/>
    <n v="12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d v="2015-06-12T00:00:00"/>
    <s v="sexta-feira"/>
    <d v="1899-12-30T17:08:22"/>
    <n v="1275"/>
    <n v="1275"/>
    <n v="12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sexta-feira"/>
    <d v="1899-12-30T17:08:22"/>
    <n v="12"/>
    <n v="12"/>
    <n v="12"/>
    <x v="2"/>
    <x v="0"/>
    <s v="Bacon, Pepperoni, Italian Sausage, Chorizo Sausage"/>
    <s v="The Big Meat Pizza"/>
  </r>
  <r>
    <n v="22133"/>
    <n v="9724"/>
    <n v="0.25"/>
    <s v="green_garden_s"/>
    <n v="1"/>
    <d v="2015-06-12T00:00:00"/>
    <s v="sexta-feira"/>
    <d v="1899-12-30T17:08:22"/>
    <n v="12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d v="2015-06-12T00:00:00"/>
    <s v="sexta-feira"/>
    <d v="1899-12-30T17:08:22"/>
    <n v="12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sexta-feira"/>
    <d v="1899-12-30T17:12:23"/>
    <n v="1625"/>
    <n v="1625"/>
    <n v="1625"/>
    <x v="0"/>
    <x v="2"/>
    <s v="?duja Salami, Pancetta, Tomatoes, Red Onions, Friggitello Peppers, Garlic"/>
    <s v="The Calabrese Pizza"/>
  </r>
  <r>
    <n v="22136"/>
    <n v="9725"/>
    <n v="0.25"/>
    <s v="hawaiian_s"/>
    <n v="1"/>
    <d v="2015-06-12T00:00:00"/>
    <s v="sexta-feira"/>
    <d v="1899-12-30T17:12:23"/>
    <n v="105"/>
    <n v="105"/>
    <n v="105"/>
    <x v="2"/>
    <x v="0"/>
    <s v="Sliced Ham, Pineapple, Mozzarella Cheese"/>
    <s v="The Hawaiian Pizza"/>
  </r>
  <r>
    <n v="22137"/>
    <n v="9725"/>
    <n v="0.25"/>
    <s v="mexicana_l"/>
    <n v="1"/>
    <d v="2015-06-12T00:00:00"/>
    <s v="sexta-feira"/>
    <d v="1899-12-30T17:12:23"/>
    <n v="2025"/>
    <n v="2025"/>
    <n v="20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sexta-feira"/>
    <d v="1899-12-30T17:12:23"/>
    <n v="16"/>
    <n v="16"/>
    <n v="16"/>
    <x v="0"/>
    <x v="0"/>
    <s v="Tomatoes, Anchovies, Green Olives, Red Onions, Garlic"/>
    <s v="The Napolitana Pizza"/>
  </r>
  <r>
    <n v="22139"/>
    <n v="9726"/>
    <n v="0.25"/>
    <s v="big_meat_s"/>
    <n v="1"/>
    <d v="2015-06-12T00:00:00"/>
    <s v="sexta-feira"/>
    <d v="1899-12-30T17:13:43"/>
    <n v="12"/>
    <n v="12"/>
    <n v="12"/>
    <x v="2"/>
    <x v="0"/>
    <s v="Bacon, Pepperoni, Italian Sausage, Chorizo Sausage"/>
    <s v="The Big Meat Pizza"/>
  </r>
  <r>
    <n v="22140"/>
    <n v="9726"/>
    <n v="0.25"/>
    <s v="hawaiian_s"/>
    <n v="1"/>
    <d v="2015-06-12T00:00:00"/>
    <s v="sexta-feira"/>
    <d v="1899-12-30T17:13:43"/>
    <n v="105"/>
    <n v="105"/>
    <n v="105"/>
    <x v="2"/>
    <x v="0"/>
    <s v="Sliced Ham, Pineapple, Mozzarella Cheese"/>
    <s v="The Hawaiian Pizza"/>
  </r>
  <r>
    <n v="22141"/>
    <n v="9726"/>
    <n v="0.25"/>
    <s v="napolitana_s"/>
    <n v="1"/>
    <d v="2015-06-12T00:00:00"/>
    <s v="sexta-feira"/>
    <d v="1899-12-30T17:13:43"/>
    <n v="12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d v="2015-06-12T00:00:00"/>
    <s v="sexta-feira"/>
    <d v="1899-12-30T17:13:43"/>
    <n v="165"/>
    <n v="165"/>
    <n v="16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sexta-feira"/>
    <d v="1899-12-30T17:25:15"/>
    <n v="2075"/>
    <n v="2075"/>
    <n v="2075"/>
    <x v="1"/>
    <x v="3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sexta-feira"/>
    <d v="1899-12-30T17:39:20"/>
    <n v="1675"/>
    <n v="1675"/>
    <n v="16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sexta-feira"/>
    <d v="1899-12-30T17:39:20"/>
    <n v="165"/>
    <n v="165"/>
    <n v="165"/>
    <x v="1"/>
    <x v="0"/>
    <s v="Sliced Ham, Pineapple, Mozzarella Cheese"/>
    <s v="The Hawaiian Pizza"/>
  </r>
  <r>
    <n v="22146"/>
    <n v="9728"/>
    <n v="0.33333333333333331"/>
    <s v="napolitana_m"/>
    <n v="1"/>
    <d v="2015-06-12T00:00:00"/>
    <s v="sexta-feira"/>
    <d v="1899-12-30T17:39:20"/>
    <n v="16"/>
    <n v="16"/>
    <n v="16"/>
    <x v="0"/>
    <x v="0"/>
    <s v="Tomatoes, Anchovies, Green Olives, Red Onions, Garlic"/>
    <s v="The Napolitana Pizza"/>
  </r>
  <r>
    <n v="22147"/>
    <n v="9729"/>
    <n v="0.5"/>
    <s v="bbq_ckn_m"/>
    <n v="1"/>
    <d v="2015-06-12T00:00:00"/>
    <s v="sexta-feira"/>
    <d v="1899-12-30T17:41:15"/>
    <n v="1675"/>
    <n v="1675"/>
    <n v="16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sexta-feira"/>
    <d v="1899-12-30T17:41:15"/>
    <n v="2075"/>
    <n v="2075"/>
    <n v="2075"/>
    <x v="1"/>
    <x v="2"/>
    <s v="Soppressata Salami, Fontina Cheese, Mozzarella Cheese, Mushrooms, Garlic"/>
    <s v="The Soppressata Pizza"/>
  </r>
  <r>
    <n v="22149"/>
    <n v="9730"/>
    <n v="0.5"/>
    <s v="big_meat_s"/>
    <n v="1"/>
    <d v="2015-06-12T00:00:00"/>
    <s v="sexta-feira"/>
    <d v="1899-12-30T17:59:29"/>
    <n v="12"/>
    <n v="12"/>
    <n v="12"/>
    <x v="2"/>
    <x v="0"/>
    <s v="Bacon, Pepperoni, Italian Sausage, Chorizo Sausage"/>
    <s v="The Big Meat Pizza"/>
  </r>
  <r>
    <n v="22150"/>
    <n v="9730"/>
    <n v="0.5"/>
    <s v="pepperoni_l"/>
    <n v="1"/>
    <d v="2015-06-12T00:00:00"/>
    <s v="sexta-feira"/>
    <d v="1899-12-30T17:59:29"/>
    <n v="1525"/>
    <n v="1525"/>
    <n v="1525"/>
    <x v="1"/>
    <x v="0"/>
    <s v="Mozzarella Cheese, Pepperoni"/>
    <s v="The Pepperoni Pizza"/>
  </r>
  <r>
    <n v="22151"/>
    <n v="9731"/>
    <n v="0.5"/>
    <s v="pepperoni_m"/>
    <n v="2"/>
    <d v="2015-06-12T00:00:00"/>
    <s v="sexta-feira"/>
    <d v="1899-12-30T18:08:14"/>
    <n v="125"/>
    <n v="25"/>
    <n v="250"/>
    <x v="0"/>
    <x v="0"/>
    <s v="Mozzarella Cheese, Pepperoni"/>
    <s v="The Pepperoni Pizza"/>
  </r>
  <r>
    <n v="22152"/>
    <n v="9731"/>
    <n v="0.5"/>
    <s v="southw_ckn_m"/>
    <n v="1"/>
    <d v="2015-06-12T00:00:00"/>
    <s v="sexta-feira"/>
    <d v="1899-12-30T18:08:14"/>
    <n v="1675"/>
    <n v="1675"/>
    <n v="16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sexta-feira"/>
    <d v="1899-12-30T18:18:37"/>
    <n v="2025"/>
    <n v="2025"/>
    <n v="2025"/>
    <x v="1"/>
    <x v="2"/>
    <s v="?duja Salami, Pancetta, Tomatoes, Red Onions, Friggitello Peppers, Garlic"/>
    <s v="The Calabrese Pizza"/>
  </r>
  <r>
    <n v="22154"/>
    <n v="9732"/>
    <n v="0.5"/>
    <s v="spinach_fet_l"/>
    <n v="1"/>
    <d v="2015-06-12T00:00:00"/>
    <s v="sexta-feira"/>
    <d v="1899-12-30T18:18:37"/>
    <n v="2025"/>
    <n v="2025"/>
    <n v="2025"/>
    <x v="1"/>
    <x v="1"/>
    <s v="Spinach, Mushrooms, Red Onions, Feta Cheese, Garlic"/>
    <s v="The Spinach and Feta Pizza"/>
  </r>
  <r>
    <n v="22155"/>
    <n v="9733"/>
    <n v="1"/>
    <s v="ital_supr_m"/>
    <n v="1"/>
    <d v="2015-06-12T00:00:00"/>
    <s v="sexta-feira"/>
    <d v="1899-12-30T18:35:50"/>
    <n v="165"/>
    <n v="165"/>
    <n v="165"/>
    <x v="0"/>
    <x v="2"/>
    <s v="Calabrese Salami, Capocollo, Tomatoes, Red Onions, Green Olives, Garlic"/>
    <s v="The Italian Supreme Pizza"/>
  </r>
  <r>
    <n v="22156"/>
    <n v="9734"/>
    <n v="0.5"/>
    <s v="hawaiian_l"/>
    <n v="1"/>
    <d v="2015-06-12T00:00:00"/>
    <s v="sexta-feira"/>
    <d v="1899-12-30T18:43:49"/>
    <n v="165"/>
    <n v="165"/>
    <n v="165"/>
    <x v="1"/>
    <x v="0"/>
    <s v="Sliced Ham, Pineapple, Mozzarella Cheese"/>
    <s v="The Hawaiian Pizza"/>
  </r>
  <r>
    <n v="22157"/>
    <n v="9734"/>
    <n v="0.5"/>
    <s v="pep_msh_pep_s"/>
    <n v="1"/>
    <d v="2015-06-12T00:00:00"/>
    <s v="sexta-feira"/>
    <d v="1899-12-30T18:43:49"/>
    <n v="11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d v="2015-06-12T00:00:00"/>
    <s v="sexta-feira"/>
    <d v="1899-12-30T18:53:08"/>
    <n v="185"/>
    <n v="185"/>
    <n v="18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sexta-feira"/>
    <d v="1899-12-30T18:53:08"/>
    <n v="2025"/>
    <n v="2025"/>
    <n v="2025"/>
    <x v="1"/>
    <x v="1"/>
    <s v="Spinach, Mushrooms, Tomatoes, Green Olives, Feta Cheese"/>
    <s v="The Green Garden Pizza"/>
  </r>
  <r>
    <n v="22160"/>
    <n v="9735"/>
    <n v="0.25"/>
    <s v="hawaiian_m"/>
    <n v="1"/>
    <d v="2015-06-12T00:00:00"/>
    <s v="sexta-feira"/>
    <d v="1899-12-30T18:53:08"/>
    <n v="1325"/>
    <n v="1325"/>
    <n v="1325"/>
    <x v="0"/>
    <x v="0"/>
    <s v="Sliced Ham, Pineapple, Mozzarella Cheese"/>
    <s v="The Hawaiian Pizza"/>
  </r>
  <r>
    <n v="22161"/>
    <n v="9735"/>
    <n v="0.25"/>
    <s v="mexicana_m"/>
    <n v="1"/>
    <d v="2015-06-12T00:00:00"/>
    <s v="sexta-feira"/>
    <d v="1899-12-30T18:53:08"/>
    <n v="1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sexta-feira"/>
    <d v="1899-12-30T19:07:21"/>
    <n v="16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d v="2015-06-12T00:00:00"/>
    <s v="sexta-feira"/>
    <d v="1899-12-30T19:07:21"/>
    <n v="255"/>
    <n v="255"/>
    <n v="255"/>
    <x v="3"/>
    <x v="0"/>
    <s v="Kalamata Olives, Feta Cheese, Tomatoes, Garlic, Beef Chuck Roast, Red Onions"/>
    <s v="The Greek Pizza"/>
  </r>
  <r>
    <n v="22164"/>
    <n v="9737"/>
    <n v="0.5"/>
    <s v="sicilian_s"/>
    <n v="1"/>
    <d v="2015-06-12T00:00:00"/>
    <s v="sexta-feira"/>
    <d v="1899-12-30T19:20:18"/>
    <n v="1225"/>
    <n v="1225"/>
    <n v="1225"/>
    <x v="2"/>
    <x v="2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sexta-feira"/>
    <d v="1899-12-30T19:20:18"/>
    <n v="165"/>
    <n v="165"/>
    <n v="165"/>
    <x v="0"/>
    <x v="1"/>
    <s v="Spinach, Artichokes, Tomatoes, Sun-dried Tomatoes, Garlic, Pesto Sauce"/>
    <s v="The Spinach Pesto Pizza"/>
  </r>
  <r>
    <n v="22166"/>
    <n v="9738"/>
    <n v="1"/>
    <s v="sicilian_l"/>
    <n v="1"/>
    <d v="2015-06-12T00:00:00"/>
    <s v="sexta-feira"/>
    <d v="1899-12-30T19:20:22"/>
    <n v="2025"/>
    <n v="2025"/>
    <n v="2025"/>
    <x v="1"/>
    <x v="2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sexta-feira"/>
    <d v="1899-12-30T19:58:13"/>
    <n v="185"/>
    <n v="185"/>
    <n v="18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sexta-feira"/>
    <d v="1899-12-30T19:58:13"/>
    <n v="2075"/>
    <n v="2075"/>
    <n v="2075"/>
    <x v="1"/>
    <x v="2"/>
    <s v="Genoa Salami, Capocollo, Pepperoni, Tomatoes, Asiago Cheese, Garlic"/>
    <s v="The Pepper Salami Pizza"/>
  </r>
  <r>
    <n v="22169"/>
    <n v="9739"/>
    <n v="0.25"/>
    <s v="spinach_fet_s"/>
    <n v="1"/>
    <d v="2015-06-12T00:00:00"/>
    <s v="sexta-feira"/>
    <d v="1899-12-30T19:58:13"/>
    <n v="12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d v="2015-06-12T00:00:00"/>
    <s v="sexta-feira"/>
    <d v="1899-12-30T19:58:13"/>
    <n v="165"/>
    <n v="165"/>
    <n v="16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sexta-feira"/>
    <d v="1899-12-30T20:00:30"/>
    <n v="1675"/>
    <n v="1675"/>
    <n v="16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sexta-feira"/>
    <d v="1899-12-30T20:00:30"/>
    <n v="1225"/>
    <n v="1225"/>
    <n v="1225"/>
    <x v="2"/>
    <x v="2"/>
    <s v="Coarse Sicilian Salami, Tomatoes, Green Olives, Luganega Sausage, Onions, Garlic"/>
    <s v="The Sicilian Pizza"/>
  </r>
  <r>
    <n v="22173"/>
    <n v="9741"/>
    <n v="1"/>
    <s v="ital_supr_l"/>
    <n v="1"/>
    <d v="2015-06-12T00:00:00"/>
    <s v="sexta-feira"/>
    <d v="1899-12-30T20:01:57"/>
    <n v="2075"/>
    <n v="2075"/>
    <n v="2075"/>
    <x v="1"/>
    <x v="2"/>
    <s v="Calabrese Salami, Capocollo, Tomatoes, Red Onions, Green Olives, Garlic"/>
    <s v="The Italian Supreme Pizza"/>
  </r>
  <r>
    <n v="22174"/>
    <n v="9742"/>
    <n v="0.5"/>
    <s v="southw_ckn_l"/>
    <n v="1"/>
    <d v="2015-06-12T00:00:00"/>
    <s v="sexta-feira"/>
    <d v="1899-12-30T20:05:46"/>
    <n v="2075"/>
    <n v="2075"/>
    <n v="20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sexta-feira"/>
    <d v="1899-12-30T20:05:46"/>
    <n v="2075"/>
    <n v="2075"/>
    <n v="20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sexta-feira"/>
    <d v="1899-12-30T20:12:19"/>
    <n v="1795"/>
    <n v="1795"/>
    <n v="17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sexta-feira"/>
    <d v="1899-12-30T20:12:19"/>
    <n v="2075"/>
    <n v="2075"/>
    <n v="20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sexta-feira"/>
    <d v="1899-12-30T20:12:19"/>
    <n v="145"/>
    <n v="145"/>
    <n v="145"/>
    <x v="0"/>
    <x v="0"/>
    <s v="Pepperoni, Mushrooms, Green Peppers"/>
    <s v="The Pepperoni, Mushroom, and Peppers Pizza"/>
  </r>
  <r>
    <n v="22179"/>
    <n v="9744"/>
    <n v="0.5"/>
    <s v="cali_ckn_l"/>
    <n v="1"/>
    <d v="2015-06-12T00:00:00"/>
    <s v="sexta-feira"/>
    <d v="1899-12-30T20:15:45"/>
    <n v="2075"/>
    <n v="2075"/>
    <n v="20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sexta-feira"/>
    <d v="1899-12-30T20:15:45"/>
    <n v="125"/>
    <n v="125"/>
    <n v="125"/>
    <x v="0"/>
    <x v="0"/>
    <s v="Mozzarella Cheese, Pepperoni"/>
    <s v="The Pepperoni Pizza"/>
  </r>
  <r>
    <n v="22181"/>
    <n v="9745"/>
    <n v="0.25"/>
    <s v="calabrese_m"/>
    <n v="1"/>
    <d v="2015-06-12T00:00:00"/>
    <s v="sexta-feira"/>
    <d v="1899-12-30T20:19:07"/>
    <n v="1625"/>
    <n v="1625"/>
    <n v="1625"/>
    <x v="0"/>
    <x v="2"/>
    <s v="?duja Salami, Pancetta, Tomatoes, Red Onions, Friggitello Peppers, Garlic"/>
    <s v="The Calabrese Pizza"/>
  </r>
  <r>
    <n v="22182"/>
    <n v="9745"/>
    <n v="0.25"/>
    <s v="ckn_alfredo_l"/>
    <n v="1"/>
    <d v="2015-06-12T00:00:00"/>
    <s v="sexta-feira"/>
    <d v="1899-12-30T20:19:07"/>
    <n v="2075"/>
    <n v="2075"/>
    <n v="2075"/>
    <x v="1"/>
    <x v="3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sexta-feira"/>
    <d v="1899-12-30T20:19:07"/>
    <n v="16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sexta-feira"/>
    <d v="1899-12-30T20:19:07"/>
    <n v="1225"/>
    <n v="1225"/>
    <n v="1225"/>
    <x v="2"/>
    <x v="2"/>
    <s v="Coarse Sicilian Salami, Tomatoes, Green Olives, Luganega Sausage, Onions, Garlic"/>
    <s v="The Sicilian Pizza"/>
  </r>
  <r>
    <n v="22185"/>
    <n v="9746"/>
    <n v="1"/>
    <s v="spicy_ital_s"/>
    <n v="1"/>
    <d v="2015-06-12T00:00:00"/>
    <s v="sexta-feira"/>
    <d v="1899-12-30T20:28:28"/>
    <n v="125"/>
    <n v="125"/>
    <n v="125"/>
    <x v="2"/>
    <x v="2"/>
    <s v="Capocollo, Tomatoes, Goat Cheese, Artichokes, Peperoncini verdi, Garlic"/>
    <s v="The Spicy Italian Pizza"/>
  </r>
  <r>
    <n v="22186"/>
    <n v="9747"/>
    <n v="0.5"/>
    <s v="ckn_alfredo_m"/>
    <n v="1"/>
    <d v="2015-06-12T00:00:00"/>
    <s v="sexta-feira"/>
    <d v="1899-12-30T20:30:35"/>
    <n v="1675"/>
    <n v="1675"/>
    <n v="1675"/>
    <x v="0"/>
    <x v="3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sexta-feira"/>
    <d v="1899-12-30T20:30:35"/>
    <n v="1275"/>
    <n v="1275"/>
    <n v="1275"/>
    <x v="2"/>
    <x v="3"/>
    <s v="Chicken, Tomatoes, Red Peppers, Spinach, Garlic, Pesto Sauce"/>
    <s v="The Chicken Pesto Pizza"/>
  </r>
  <r>
    <n v="22188"/>
    <n v="9748"/>
    <n v="1"/>
    <s v="southw_ckn_l"/>
    <n v="1"/>
    <d v="2015-06-12T00:00:00"/>
    <s v="sexta-feira"/>
    <d v="1899-12-30T20:51:01"/>
    <n v="2075"/>
    <n v="2075"/>
    <n v="20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sexta-feira"/>
    <d v="1899-12-30T21:32:06"/>
    <n v="2025"/>
    <n v="2025"/>
    <n v="20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sexta-feira"/>
    <d v="1899-12-30T21:32:54"/>
    <n v="2025"/>
    <n v="2025"/>
    <n v="20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sexta-feira"/>
    <d v="1899-12-30T21:32:54"/>
    <n v="145"/>
    <n v="145"/>
    <n v="145"/>
    <x v="0"/>
    <x v="0"/>
    <s v="Pepperoni, Mushrooms, Green Peppers"/>
    <s v="The Pepperoni, Mushroom, and Peppers Pizza"/>
  </r>
  <r>
    <n v="22192"/>
    <n v="9750"/>
    <n v="0.25"/>
    <s v="pep_msh_pep_s"/>
    <n v="1"/>
    <d v="2015-06-12T00:00:00"/>
    <s v="sexta-feira"/>
    <d v="1899-12-30T21:32:54"/>
    <n v="11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d v="2015-06-12T00:00:00"/>
    <s v="sexta-feira"/>
    <d v="1899-12-30T21:32:54"/>
    <n v="2075"/>
    <n v="2075"/>
    <n v="2075"/>
    <x v="1"/>
    <x v="2"/>
    <s v="Capocollo, Tomatoes, Goat Cheese, Artichokes, Peperoncini verdi, Garlic"/>
    <s v="The Spicy Italian Pizza"/>
  </r>
  <r>
    <n v="22194"/>
    <n v="9751"/>
    <n v="1"/>
    <s v="sicilian_m"/>
    <n v="1"/>
    <d v="2015-06-12T00:00:00"/>
    <s v="sexta-feira"/>
    <d v="1899-12-30T22:26:52"/>
    <n v="1625"/>
    <n v="1625"/>
    <n v="16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ábado"/>
    <d v="1899-12-30T12:23:13"/>
    <n v="1275"/>
    <n v="1275"/>
    <n v="12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ábado"/>
    <d v="1899-12-30T12:23:13"/>
    <n v="12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d v="2015-06-13T00:00:00"/>
    <s v="sábado"/>
    <d v="1899-12-30T12:23:13"/>
    <n v="205"/>
    <n v="205"/>
    <n v="205"/>
    <x v="1"/>
    <x v="0"/>
    <s v="Capocollo, Red Peppers, Tomatoes, Goat Cheese, Garlic, Oregano"/>
    <s v="The Italian Capocollo Pizza"/>
  </r>
  <r>
    <n v="22198"/>
    <n v="9753"/>
    <n v="1"/>
    <s v="ital_cpcllo_s"/>
    <n v="1"/>
    <d v="2015-06-13T00:00:00"/>
    <s v="sábado"/>
    <d v="1899-12-30T12:39:22"/>
    <n v="12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d v="2015-06-13T00:00:00"/>
    <s v="sábado"/>
    <d v="1899-12-30T12:54:38"/>
    <n v="16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ábado"/>
    <d v="1899-12-30T13:02:09"/>
    <n v="1675"/>
    <n v="1675"/>
    <n v="16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ábado"/>
    <d v="1899-12-30T13:02:09"/>
    <n v="2075"/>
    <n v="2075"/>
    <n v="20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ábado"/>
    <d v="1899-12-30T13:02:09"/>
    <n v="205"/>
    <n v="205"/>
    <n v="205"/>
    <x v="1"/>
    <x v="0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ábado"/>
    <d v="1899-12-30T13:02:09"/>
    <n v="1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d v="2015-06-13T00:00:00"/>
    <s v="sábado"/>
    <d v="1899-12-30T13:02:09"/>
    <n v="165"/>
    <n v="165"/>
    <n v="165"/>
    <x v="1"/>
    <x v="0"/>
    <s v="Sliced Ham, Pineapple, Mozzarella Cheese"/>
    <s v="The Hawaiian Pizza"/>
  </r>
  <r>
    <n v="22205"/>
    <n v="9755"/>
    <n v="9.0909090909090912E-2"/>
    <s v="ital_supr_m"/>
    <n v="1"/>
    <d v="2015-06-13T00:00:00"/>
    <s v="sábado"/>
    <d v="1899-12-30T13:02:09"/>
    <n v="165"/>
    <n v="165"/>
    <n v="16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ábado"/>
    <d v="1899-12-30T13:02:09"/>
    <n v="16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ábado"/>
    <d v="1899-12-30T13:02:09"/>
    <n v="175"/>
    <n v="175"/>
    <n v="175"/>
    <x v="1"/>
    <x v="0"/>
    <s v="Pepperoni, Mushrooms, Green Peppers"/>
    <s v="The Pepperoni, Mushroom, and Peppers Pizza"/>
  </r>
  <r>
    <n v="22208"/>
    <n v="9755"/>
    <n v="9.0909090909090912E-2"/>
    <s v="prsc_argla_l"/>
    <n v="1"/>
    <d v="2015-06-13T00:00:00"/>
    <s v="sábado"/>
    <d v="1899-12-30T13:02:09"/>
    <n v="2075"/>
    <n v="2075"/>
    <n v="2075"/>
    <x v="1"/>
    <x v="2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ábado"/>
    <d v="1899-12-30T13:02:09"/>
    <n v="2025"/>
    <n v="2025"/>
    <n v="20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ábado"/>
    <d v="1899-12-30T13:02:09"/>
    <n v="2075"/>
    <n v="2075"/>
    <n v="20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ábado"/>
    <d v="1899-12-30T13:02:45"/>
    <n v="1275"/>
    <n v="1275"/>
    <n v="12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ábado"/>
    <d v="1899-12-30T13:02:45"/>
    <n v="1675"/>
    <n v="1675"/>
    <n v="1675"/>
    <x v="0"/>
    <x v="3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ábado"/>
    <d v="1899-12-30T13:02:45"/>
    <n v="1475"/>
    <n v="1475"/>
    <n v="14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ábado"/>
    <d v="1899-12-30T13:02:45"/>
    <n v="165"/>
    <n v="165"/>
    <n v="165"/>
    <x v="0"/>
    <x v="2"/>
    <s v="Calabrese Salami, Capocollo, Tomatoes, Red Onions, Green Olives, Garlic"/>
    <s v="The Italian Supreme Pizza"/>
  </r>
  <r>
    <n v="22215"/>
    <n v="9757"/>
    <n v="1"/>
    <s v="pep_msh_pep_s"/>
    <n v="1"/>
    <d v="2015-06-13T00:00:00"/>
    <s v="sábado"/>
    <d v="1899-12-30T13:03:20"/>
    <n v="11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d v="2015-06-13T00:00:00"/>
    <s v="sábado"/>
    <d v="1899-12-30T13:15:30"/>
    <n v="12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d v="2015-06-13T00:00:00"/>
    <s v="sábado"/>
    <d v="1899-12-30T13:17:54"/>
    <n v="16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d v="2015-06-13T00:00:00"/>
    <s v="sábado"/>
    <d v="1899-12-30T13:17:54"/>
    <n v="12"/>
    <n v="24"/>
    <n v="24"/>
    <x v="2"/>
    <x v="0"/>
    <s v="Pepperoni, Mushrooms, Red Onions, Red Peppers, Bacon"/>
    <s v="The Classic Deluxe Pizza"/>
  </r>
  <r>
    <n v="22219"/>
    <n v="9759"/>
    <n v="0.125"/>
    <s v="five_cheese_l"/>
    <n v="1"/>
    <d v="2015-06-13T00:00:00"/>
    <s v="sábado"/>
    <d v="1899-12-30T13:17:54"/>
    <n v="185"/>
    <n v="185"/>
    <n v="18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ábado"/>
    <d v="1899-12-30T13:17:54"/>
    <n v="1475"/>
    <n v="1475"/>
    <n v="14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ábado"/>
    <d v="1899-12-30T13:17:54"/>
    <n v="2025"/>
    <n v="2025"/>
    <n v="20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ábado"/>
    <d v="1899-12-30T13:17:54"/>
    <n v="16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ábado"/>
    <d v="1899-12-30T13:17:54"/>
    <n v="2075"/>
    <n v="2075"/>
    <n v="20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ábado"/>
    <d v="1899-12-30T13:17:54"/>
    <n v="2025"/>
    <n v="2025"/>
    <n v="20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ábado"/>
    <d v="1899-12-30T13:26:22"/>
    <n v="145"/>
    <n v="145"/>
    <n v="145"/>
    <x v="0"/>
    <x v="0"/>
    <s v="Pepperoni, Mushrooms, Green Peppers"/>
    <s v="The Pepperoni, Mushroom, and Peppers Pizza"/>
  </r>
  <r>
    <n v="22226"/>
    <n v="9761"/>
    <n v="1"/>
    <s v="hawaiian_l"/>
    <n v="1"/>
    <d v="2015-06-13T00:00:00"/>
    <s v="sábado"/>
    <d v="1899-12-30T13:40:36"/>
    <n v="165"/>
    <n v="165"/>
    <n v="165"/>
    <x v="1"/>
    <x v="0"/>
    <s v="Sliced Ham, Pineapple, Mozzarella Cheese"/>
    <s v="The Hawaiian Pizza"/>
  </r>
  <r>
    <n v="22227"/>
    <n v="9762"/>
    <n v="1"/>
    <s v="hawaiian_l"/>
    <n v="1"/>
    <d v="2015-06-13T00:00:00"/>
    <s v="sábado"/>
    <d v="1899-12-30T13:57:43"/>
    <n v="165"/>
    <n v="165"/>
    <n v="165"/>
    <x v="1"/>
    <x v="0"/>
    <s v="Sliced Ham, Pineapple, Mozzarella Cheese"/>
    <s v="The Hawaiian Pizza"/>
  </r>
  <r>
    <n v="22228"/>
    <n v="9763"/>
    <n v="0.25"/>
    <s v="cali_ckn_s"/>
    <n v="1"/>
    <d v="2015-06-13T00:00:00"/>
    <s v="sábado"/>
    <d v="1899-12-30T14:39:25"/>
    <n v="1275"/>
    <n v="1275"/>
    <n v="12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ábado"/>
    <d v="1899-12-30T14:39:25"/>
    <n v="12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d v="2015-06-13T00:00:00"/>
    <s v="sábado"/>
    <d v="1899-12-30T14:39:25"/>
    <n v="2025"/>
    <n v="2025"/>
    <n v="20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ábado"/>
    <d v="1899-12-30T14:39:25"/>
    <n v="125"/>
    <n v="125"/>
    <n v="125"/>
    <x v="0"/>
    <x v="0"/>
    <s v="Mozzarella Cheese, Pepperoni"/>
    <s v="The Pepperoni Pizza"/>
  </r>
  <r>
    <n v="22232"/>
    <n v="9764"/>
    <n v="1"/>
    <s v="mediterraneo_m"/>
    <n v="1"/>
    <d v="2015-06-13T00:00:00"/>
    <s v="sábado"/>
    <d v="1899-12-30T14:51:27"/>
    <n v="16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ábado"/>
    <d v="1899-12-30T14:52:18"/>
    <n v="165"/>
    <n v="165"/>
    <n v="165"/>
    <x v="1"/>
    <x v="0"/>
    <s v="Sliced Ham, Pineapple, Mozzarella Cheese"/>
    <s v="The Hawaiian Pizza"/>
  </r>
  <r>
    <n v="22234"/>
    <n v="9765"/>
    <n v="0.33333333333333331"/>
    <s v="napolitana_m"/>
    <n v="1"/>
    <d v="2015-06-13T00:00:00"/>
    <s v="sábado"/>
    <d v="1899-12-30T14:52:18"/>
    <n v="16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d v="2015-06-13T00:00:00"/>
    <s v="sábado"/>
    <d v="1899-12-30T14:52:18"/>
    <n v="16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d v="2015-06-13T00:00:00"/>
    <s v="sábado"/>
    <d v="1899-12-30T14:54:51"/>
    <n v="205"/>
    <n v="205"/>
    <n v="205"/>
    <x v="1"/>
    <x v="0"/>
    <s v="Pepperoni, Mushrooms, Red Onions, Red Peppers, Bacon"/>
    <s v="The Classic Deluxe Pizza"/>
  </r>
  <r>
    <n v="22237"/>
    <n v="9766"/>
    <n v="0.25"/>
    <s v="spicy_ital_l"/>
    <n v="1"/>
    <d v="2015-06-13T00:00:00"/>
    <s v="sábado"/>
    <d v="1899-12-30T14:54:51"/>
    <n v="2075"/>
    <n v="2075"/>
    <n v="2075"/>
    <x v="1"/>
    <x v="2"/>
    <s v="Capocollo, Tomatoes, Goat Cheese, Artichokes, Peperoncini verdi, Garlic"/>
    <s v="The Spicy Italian Pizza"/>
  </r>
  <r>
    <n v="22238"/>
    <n v="9766"/>
    <n v="0.25"/>
    <s v="thai_ckn_m"/>
    <n v="1"/>
    <d v="2015-06-13T00:00:00"/>
    <s v="sábado"/>
    <d v="1899-12-30T14:54:51"/>
    <n v="1675"/>
    <n v="1675"/>
    <n v="1675"/>
    <x v="0"/>
    <x v="3"/>
    <s v="Chicken, Pineapple, Tomatoes, Red Peppers, Thai Sweet Chilli Sauce"/>
    <s v="The Thai Chicken Pizza"/>
  </r>
  <r>
    <n v="22239"/>
    <n v="9766"/>
    <n v="0.25"/>
    <s v="thai_ckn_s"/>
    <n v="1"/>
    <d v="2015-06-13T00:00:00"/>
    <s v="sábado"/>
    <d v="1899-12-30T14:54:51"/>
    <n v="1275"/>
    <n v="1275"/>
    <n v="12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ábado"/>
    <d v="1899-12-30T14:59:22"/>
    <n v="12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d v="2015-06-13T00:00:00"/>
    <s v="sábado"/>
    <d v="1899-12-30T14:59:22"/>
    <n v="16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ábado"/>
    <d v="1899-12-30T14:59:22"/>
    <n v="2075"/>
    <n v="2075"/>
    <n v="20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ábado"/>
    <d v="1899-12-30T15:15:14"/>
    <n v="16"/>
    <n v="16"/>
    <n v="16"/>
    <x v="0"/>
    <x v="0"/>
    <s v="Tomatoes, Anchovies, Green Olives, Red Onions, Garlic"/>
    <s v="The Napolitana Pizza"/>
  </r>
  <r>
    <n v="22244"/>
    <n v="9768"/>
    <n v="0.5"/>
    <s v="sicilian_m"/>
    <n v="1"/>
    <d v="2015-06-13T00:00:00"/>
    <s v="sábado"/>
    <d v="1899-12-30T15:15:14"/>
    <n v="1625"/>
    <n v="1625"/>
    <n v="1625"/>
    <x v="0"/>
    <x v="2"/>
    <s v="Coarse Sicilian Salami, Tomatoes, Green Olives, Luganega Sausage, Onions, Garlic"/>
    <s v="The Sicilian Pizza"/>
  </r>
  <r>
    <n v="22245"/>
    <n v="9769"/>
    <n v="1"/>
    <s v="hawaiian_s"/>
    <n v="1"/>
    <d v="2015-06-13T00:00:00"/>
    <s v="sábado"/>
    <d v="1899-12-30T16:07:15"/>
    <n v="105"/>
    <n v="105"/>
    <n v="105"/>
    <x v="2"/>
    <x v="0"/>
    <s v="Sliced Ham, Pineapple, Mozzarella Cheese"/>
    <s v="The Hawaiian Pizza"/>
  </r>
  <r>
    <n v="22246"/>
    <n v="9770"/>
    <n v="0.33333333333333331"/>
    <s v="ital_cpcllo_m"/>
    <n v="1"/>
    <d v="2015-06-13T00:00:00"/>
    <s v="sábado"/>
    <d v="1899-12-30T16:09:25"/>
    <n v="16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ábado"/>
    <d v="1899-12-30T16:09:25"/>
    <n v="2025"/>
    <n v="2025"/>
    <n v="20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ábado"/>
    <d v="1899-12-30T16:09:25"/>
    <n v="2075"/>
    <n v="2075"/>
    <n v="2075"/>
    <x v="1"/>
    <x v="3"/>
    <s v="Chicken, Pineapple, Tomatoes, Red Peppers, Thai Sweet Chilli Sauce"/>
    <s v="The Thai Chicken Pizza"/>
  </r>
  <r>
    <n v="22249"/>
    <n v="9771"/>
    <n v="1"/>
    <s v="thai_ckn_l"/>
    <n v="1"/>
    <d v="2015-06-13T00:00:00"/>
    <s v="sábado"/>
    <d v="1899-12-30T16:11:12"/>
    <n v="2075"/>
    <n v="2075"/>
    <n v="2075"/>
    <x v="1"/>
    <x v="3"/>
    <s v="Chicken, Pineapple, Tomatoes, Red Peppers, Thai Sweet Chilli Sauce"/>
    <s v="The Thai Chicken Pizza"/>
  </r>
  <r>
    <n v="22250"/>
    <n v="9772"/>
    <n v="0.5"/>
    <s v="soppressata_s"/>
    <n v="1"/>
    <d v="2015-06-13T00:00:00"/>
    <s v="sábado"/>
    <d v="1899-12-30T16:14:58"/>
    <n v="125"/>
    <n v="125"/>
    <n v="125"/>
    <x v="2"/>
    <x v="2"/>
    <s v="Soppressata Salami, Fontina Cheese, Mozzarella Cheese, Mushrooms, Garlic"/>
    <s v="The Soppressata Pizza"/>
  </r>
  <r>
    <n v="22251"/>
    <n v="9772"/>
    <n v="0.5"/>
    <s v="spinach_fet_m"/>
    <n v="1"/>
    <d v="2015-06-13T00:00:00"/>
    <s v="sábado"/>
    <d v="1899-12-30T16:14:58"/>
    <n v="16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d v="2015-06-13T00:00:00"/>
    <s v="sábado"/>
    <d v="1899-12-30T16:17:30"/>
    <n v="1325"/>
    <n v="1325"/>
    <n v="1325"/>
    <x v="0"/>
    <x v="0"/>
    <s v="Sliced Ham, Pineapple, Mozzarella Cheese"/>
    <s v="The Hawaiian Pizza"/>
  </r>
  <r>
    <n v="22253"/>
    <n v="9773"/>
    <n v="0.25"/>
    <s v="hawaiian_s"/>
    <n v="1"/>
    <d v="2015-06-13T00:00:00"/>
    <s v="sábado"/>
    <d v="1899-12-30T16:17:30"/>
    <n v="105"/>
    <n v="105"/>
    <n v="105"/>
    <x v="2"/>
    <x v="0"/>
    <s v="Sliced Ham, Pineapple, Mozzarella Cheese"/>
    <s v="The Hawaiian Pizza"/>
  </r>
  <r>
    <n v="22254"/>
    <n v="9773"/>
    <n v="0.25"/>
    <s v="ital_veggie_m"/>
    <n v="1"/>
    <d v="2015-06-13T00:00:00"/>
    <s v="sábado"/>
    <d v="1899-12-30T16:17:30"/>
    <n v="1675"/>
    <n v="1675"/>
    <n v="1675"/>
    <x v="0"/>
    <x v="1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ábado"/>
    <d v="1899-12-30T16:17:30"/>
    <n v="2025"/>
    <n v="2025"/>
    <n v="20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ábado"/>
    <d v="1899-12-30T16:40:24"/>
    <n v="16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d v="2015-06-13T00:00:00"/>
    <s v="sábado"/>
    <d v="1899-12-30T16:40:24"/>
    <n v="2075"/>
    <n v="2075"/>
    <n v="20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ábado"/>
    <d v="1899-12-30T16:40:44"/>
    <n v="12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d v="2015-06-13T00:00:00"/>
    <s v="sábado"/>
    <d v="1899-12-30T16:40:44"/>
    <n v="2025"/>
    <n v="2025"/>
    <n v="20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ábado"/>
    <d v="1899-12-30T16:40:44"/>
    <n v="145"/>
    <n v="145"/>
    <n v="145"/>
    <x v="0"/>
    <x v="0"/>
    <s v="Pepperoni, Mushrooms, Green Peppers"/>
    <s v="The Pepperoni, Mushroom, and Peppers Pizza"/>
  </r>
  <r>
    <n v="22261"/>
    <n v="9776"/>
    <n v="0.25"/>
    <s v="calabrese_m"/>
    <n v="1"/>
    <d v="2015-06-13T00:00:00"/>
    <s v="sábado"/>
    <d v="1899-12-30T16:44:37"/>
    <n v="1625"/>
    <n v="1625"/>
    <n v="1625"/>
    <x v="0"/>
    <x v="2"/>
    <s v="?duja Salami, Pancetta, Tomatoes, Red Onions, Friggitello Peppers, Garlic"/>
    <s v="The Calabrese Pizza"/>
  </r>
  <r>
    <n v="22262"/>
    <n v="9776"/>
    <n v="0.25"/>
    <s v="ital_cpcllo_l"/>
    <n v="1"/>
    <d v="2015-06-13T00:00:00"/>
    <s v="sábado"/>
    <d v="1899-12-30T16:44:37"/>
    <n v="205"/>
    <n v="205"/>
    <n v="205"/>
    <x v="1"/>
    <x v="0"/>
    <s v="Capocollo, Red Peppers, Tomatoes, Goat Cheese, Garlic, Oregano"/>
    <s v="The Italian Capocollo Pizza"/>
  </r>
  <r>
    <n v="22263"/>
    <n v="9776"/>
    <n v="0.25"/>
    <s v="mexicana_l"/>
    <n v="1"/>
    <d v="2015-06-13T00:00:00"/>
    <s v="sábado"/>
    <d v="1899-12-30T16:44:37"/>
    <n v="2025"/>
    <n v="2025"/>
    <n v="20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ábado"/>
    <d v="1899-12-30T16:44:37"/>
    <n v="2075"/>
    <n v="2075"/>
    <n v="20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ábado"/>
    <d v="1899-12-30T16:58:52"/>
    <n v="165"/>
    <n v="165"/>
    <n v="165"/>
    <x v="0"/>
    <x v="2"/>
    <s v="Genoa Salami, Capocollo, Pepperoni, Tomatoes, Asiago Cheese, Garlic"/>
    <s v="The Pepper Salami Pizza"/>
  </r>
  <r>
    <n v="22266"/>
    <n v="9777"/>
    <n v="0.5"/>
    <s v="soppressata_l"/>
    <n v="1"/>
    <d v="2015-06-13T00:00:00"/>
    <s v="sábado"/>
    <d v="1899-12-30T16:58:52"/>
    <n v="2075"/>
    <n v="2075"/>
    <n v="2075"/>
    <x v="1"/>
    <x v="2"/>
    <s v="Soppressata Salami, Fontina Cheese, Mozzarella Cheese, Mushrooms, Garlic"/>
    <s v="The Soppressata Pizza"/>
  </r>
  <r>
    <n v="22267"/>
    <n v="9778"/>
    <n v="0.5"/>
    <s v="big_meat_s"/>
    <n v="2"/>
    <d v="2015-06-13T00:00:00"/>
    <s v="sábado"/>
    <d v="1899-12-30T17:01:55"/>
    <n v="12"/>
    <n v="24"/>
    <n v="24"/>
    <x v="2"/>
    <x v="0"/>
    <s v="Bacon, Pepperoni, Italian Sausage, Chorizo Sausage"/>
    <s v="The Big Meat Pizza"/>
  </r>
  <r>
    <n v="22268"/>
    <n v="9778"/>
    <n v="0.5"/>
    <s v="thai_ckn_l"/>
    <n v="1"/>
    <d v="2015-06-13T00:00:00"/>
    <s v="sábado"/>
    <d v="1899-12-30T17:01:55"/>
    <n v="2075"/>
    <n v="2075"/>
    <n v="2075"/>
    <x v="1"/>
    <x v="3"/>
    <s v="Chicken, Pineapple, Tomatoes, Red Peppers, Thai Sweet Chilli Sauce"/>
    <s v="The Thai Chicken Pizza"/>
  </r>
  <r>
    <n v="22269"/>
    <n v="9779"/>
    <n v="1"/>
    <s v="five_cheese_l"/>
    <n v="1"/>
    <d v="2015-06-13T00:00:00"/>
    <s v="sábado"/>
    <d v="1899-12-30T17:15:14"/>
    <n v="185"/>
    <n v="185"/>
    <n v="18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ábado"/>
    <d v="1899-12-30T17:42:36"/>
    <n v="1675"/>
    <n v="1675"/>
    <n v="16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ábado"/>
    <d v="1899-12-30T17:47:28"/>
    <n v="12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d v="2015-06-13T00:00:00"/>
    <s v="sábado"/>
    <d v="1899-12-30T17:47:28"/>
    <n v="2075"/>
    <n v="2075"/>
    <n v="20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ábado"/>
    <d v="1899-12-30T17:47:28"/>
    <n v="125"/>
    <n v="125"/>
    <n v="12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ábado"/>
    <d v="1899-12-30T18:14:37"/>
    <n v="12"/>
    <n v="12"/>
    <n v="12"/>
    <x v="2"/>
    <x v="0"/>
    <s v="Bacon, Pepperoni, Italian Sausage, Chorizo Sausage"/>
    <s v="The Big Meat Pizza"/>
  </r>
  <r>
    <n v="22275"/>
    <n v="9782"/>
    <n v="0.5"/>
    <s v="napolitana_s"/>
    <n v="1"/>
    <d v="2015-06-13T00:00:00"/>
    <s v="sábado"/>
    <d v="1899-12-30T18:14:37"/>
    <n v="12"/>
    <n v="12"/>
    <n v="12"/>
    <x v="2"/>
    <x v="0"/>
    <s v="Tomatoes, Anchovies, Green Olives, Red Onions, Garlic"/>
    <s v="The Napolitana Pizza"/>
  </r>
  <r>
    <n v="22276"/>
    <n v="9783"/>
    <n v="1"/>
    <s v="mexicana_m"/>
    <n v="1"/>
    <d v="2015-06-13T00:00:00"/>
    <s v="sábado"/>
    <d v="1899-12-30T18:15:08"/>
    <n v="16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ábado"/>
    <d v="1899-12-30T18:16:54"/>
    <n v="2025"/>
    <n v="2025"/>
    <n v="20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ábado"/>
    <d v="1899-12-30T18:17:12"/>
    <n v="16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d v="2015-06-13T00:00:00"/>
    <s v="sábado"/>
    <d v="1899-12-30T18:17:12"/>
    <n v="1225"/>
    <n v="1225"/>
    <n v="1225"/>
    <x v="2"/>
    <x v="2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ábado"/>
    <d v="1899-12-30T18:19:17"/>
    <n v="205"/>
    <n v="205"/>
    <n v="205"/>
    <x v="1"/>
    <x v="0"/>
    <s v="Capocollo, Red Peppers, Tomatoes, Goat Cheese, Garlic, Oregano"/>
    <s v="The Italian Capocollo Pizza"/>
  </r>
  <r>
    <n v="22281"/>
    <n v="9786"/>
    <n v="0.5"/>
    <s v="napolitana_l"/>
    <n v="1"/>
    <d v="2015-06-13T00:00:00"/>
    <s v="sábado"/>
    <d v="1899-12-30T18:19:17"/>
    <n v="205"/>
    <n v="205"/>
    <n v="205"/>
    <x v="1"/>
    <x v="0"/>
    <s v="Tomatoes, Anchovies, Green Olives, Red Onions, Garlic"/>
    <s v="The Napolitana Pizza"/>
  </r>
  <r>
    <n v="22282"/>
    <n v="9787"/>
    <n v="0.33333333333333331"/>
    <s v="classic_dlx_s"/>
    <n v="1"/>
    <d v="2015-06-13T00:00:00"/>
    <s v="sábado"/>
    <d v="1899-12-30T18:20:30"/>
    <n v="12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d v="2015-06-13T00:00:00"/>
    <s v="sábado"/>
    <d v="1899-12-30T18:20:30"/>
    <n v="1795"/>
    <n v="1795"/>
    <n v="17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ábado"/>
    <d v="1899-12-30T18:20:30"/>
    <n v="1225"/>
    <n v="1225"/>
    <n v="1225"/>
    <x v="2"/>
    <x v="2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ábado"/>
    <d v="1899-12-30T18:25:56"/>
    <n v="125"/>
    <n v="125"/>
    <n v="125"/>
    <x v="0"/>
    <x v="0"/>
    <s v="Mozzarella Cheese, Pepperoni"/>
    <s v="The Pepperoni Pizza"/>
  </r>
  <r>
    <n v="22286"/>
    <n v="9788"/>
    <n v="0.5"/>
    <s v="spicy_ital_s"/>
    <n v="1"/>
    <d v="2015-06-13T00:00:00"/>
    <s v="sábado"/>
    <d v="1899-12-30T18:25:56"/>
    <n v="125"/>
    <n v="125"/>
    <n v="125"/>
    <x v="2"/>
    <x v="2"/>
    <s v="Capocollo, Tomatoes, Goat Cheese, Artichokes, Peperoncini verdi, Garlic"/>
    <s v="The Spicy Italian Pizza"/>
  </r>
  <r>
    <n v="22287"/>
    <n v="9789"/>
    <n v="1"/>
    <s v="pep_msh_pep_l"/>
    <n v="1"/>
    <d v="2015-06-13T00:00:00"/>
    <s v="sábado"/>
    <d v="1899-12-30T18:47:01"/>
    <n v="175"/>
    <n v="175"/>
    <n v="175"/>
    <x v="1"/>
    <x v="0"/>
    <s v="Pepperoni, Mushrooms, Green Peppers"/>
    <s v="The Pepperoni, Mushroom, and Peppers Pizza"/>
  </r>
  <r>
    <n v="22288"/>
    <n v="9790"/>
    <n v="0.5"/>
    <s v="peppr_salami_l"/>
    <n v="1"/>
    <d v="2015-06-13T00:00:00"/>
    <s v="sábado"/>
    <d v="1899-12-30T18:52:49"/>
    <n v="2075"/>
    <n v="2075"/>
    <n v="2075"/>
    <x v="1"/>
    <x v="2"/>
    <s v="Genoa Salami, Capocollo, Pepperoni, Tomatoes, Asiago Cheese, Garlic"/>
    <s v="The Pepper Salami Pizza"/>
  </r>
  <r>
    <n v="22289"/>
    <n v="9790"/>
    <n v="0.5"/>
    <s v="thai_ckn_m"/>
    <n v="1"/>
    <d v="2015-06-13T00:00:00"/>
    <s v="sábado"/>
    <d v="1899-12-30T18:52:49"/>
    <n v="1675"/>
    <n v="1675"/>
    <n v="1675"/>
    <x v="0"/>
    <x v="3"/>
    <s v="Chicken, Pineapple, Tomatoes, Red Peppers, Thai Sweet Chilli Sauce"/>
    <s v="The Thai Chicken Pizza"/>
  </r>
  <r>
    <n v="22290"/>
    <n v="9791"/>
    <n v="1"/>
    <s v="cali_ckn_m"/>
    <n v="1"/>
    <d v="2015-06-13T00:00:00"/>
    <s v="sábado"/>
    <d v="1899-12-30T18:53:13"/>
    <n v="1675"/>
    <n v="1675"/>
    <n v="16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ábado"/>
    <d v="1899-12-30T18:54:10"/>
    <n v="205"/>
    <n v="205"/>
    <n v="20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ábado"/>
    <d v="1899-12-30T18:54:10"/>
    <n v="2075"/>
    <n v="2075"/>
    <n v="2075"/>
    <x v="1"/>
    <x v="2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ábado"/>
    <d v="1899-12-30T18:54:10"/>
    <n v="1675"/>
    <n v="1675"/>
    <n v="1675"/>
    <x v="0"/>
    <x v="3"/>
    <s v="Chicken, Pineapple, Tomatoes, Red Peppers, Thai Sweet Chilli Sauce"/>
    <s v="The Thai Chicken Pizza"/>
  </r>
  <r>
    <n v="22294"/>
    <n v="9793"/>
    <n v="0.25"/>
    <s v="bbq_ckn_m"/>
    <n v="1"/>
    <d v="2015-06-13T00:00:00"/>
    <s v="sábado"/>
    <d v="1899-12-30T19:06:28"/>
    <n v="1675"/>
    <n v="1675"/>
    <n v="16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ábado"/>
    <d v="1899-12-30T19:06:28"/>
    <n v="16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d v="2015-06-13T00:00:00"/>
    <s v="sábado"/>
    <d v="1899-12-30T19:06:28"/>
    <n v="1325"/>
    <n v="1325"/>
    <n v="1325"/>
    <x v="0"/>
    <x v="0"/>
    <s v="Sliced Ham, Pineapple, Mozzarella Cheese"/>
    <s v="The Hawaiian Pizza"/>
  </r>
  <r>
    <n v="22297"/>
    <n v="9793"/>
    <n v="0.25"/>
    <s v="ital_supr_m"/>
    <n v="1"/>
    <d v="2015-06-13T00:00:00"/>
    <s v="sábado"/>
    <d v="1899-12-30T19:06:28"/>
    <n v="165"/>
    <n v="165"/>
    <n v="16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ábado"/>
    <d v="1899-12-30T19:09:41"/>
    <n v="2025"/>
    <n v="2025"/>
    <n v="20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ábado"/>
    <d v="1899-12-30T19:09:41"/>
    <n v="2075"/>
    <n v="2075"/>
    <n v="2075"/>
    <x v="1"/>
    <x v="2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ábado"/>
    <d v="1899-12-30T19:09:41"/>
    <n v="165"/>
    <n v="165"/>
    <n v="165"/>
    <x v="0"/>
    <x v="2"/>
    <s v="Soppressata Salami, Fontina Cheese, Mozzarella Cheese, Mushrooms, Garlic"/>
    <s v="The Soppressata Pizza"/>
  </r>
  <r>
    <n v="22301"/>
    <n v="9795"/>
    <n v="0.5"/>
    <s v="sicilian_l"/>
    <n v="1"/>
    <d v="2015-06-13T00:00:00"/>
    <s v="sábado"/>
    <d v="1899-12-30T19:11:51"/>
    <n v="2025"/>
    <n v="2025"/>
    <n v="2025"/>
    <x v="1"/>
    <x v="2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ábado"/>
    <d v="1899-12-30T19:11:51"/>
    <n v="1225"/>
    <n v="1225"/>
    <n v="1225"/>
    <x v="2"/>
    <x v="2"/>
    <s v="Coarse Sicilian Salami, Tomatoes, Green Olives, Luganega Sausage, Onions, Garlic"/>
    <s v="The Sicilian Pizza"/>
  </r>
  <r>
    <n v="22303"/>
    <n v="9796"/>
    <n v="1"/>
    <s v="big_meat_s"/>
    <n v="2"/>
    <d v="2015-06-13T00:00:00"/>
    <s v="sábado"/>
    <d v="1899-12-30T19:44:56"/>
    <n v="12"/>
    <n v="24"/>
    <n v="24"/>
    <x v="2"/>
    <x v="0"/>
    <s v="Bacon, Pepperoni, Italian Sausage, Chorizo Sausage"/>
    <s v="The Big Meat Pizza"/>
  </r>
  <r>
    <n v="22304"/>
    <n v="9797"/>
    <n v="0.25"/>
    <s v="ital_veggie_m"/>
    <n v="1"/>
    <d v="2015-06-13T00:00:00"/>
    <s v="sábado"/>
    <d v="1899-12-30T20:00:41"/>
    <n v="1675"/>
    <n v="1675"/>
    <n v="16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ábado"/>
    <d v="1899-12-30T20:00:41"/>
    <n v="2075"/>
    <n v="2075"/>
    <n v="20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ábado"/>
    <d v="1899-12-30T20:00:41"/>
    <n v="2075"/>
    <n v="2075"/>
    <n v="2075"/>
    <x v="1"/>
    <x v="2"/>
    <s v="Capocollo, Tomatoes, Goat Cheese, Artichokes, Peperoncini verdi, Garlic"/>
    <s v="The Spicy Italian Pizza"/>
  </r>
  <r>
    <n v="22307"/>
    <n v="9797"/>
    <n v="0.25"/>
    <s v="spin_pesto_s"/>
    <n v="1"/>
    <d v="2015-06-13T00:00:00"/>
    <s v="sábado"/>
    <d v="1899-12-30T20:00:41"/>
    <n v="125"/>
    <n v="125"/>
    <n v="125"/>
    <x v="2"/>
    <x v="1"/>
    <s v="Spinach, Artichokes, Tomatoes, Sun-dried Tomatoes, Garlic, Pesto Sauce"/>
    <s v="The Spinach Pesto Pizza"/>
  </r>
  <r>
    <n v="22308"/>
    <n v="9798"/>
    <n v="0.25"/>
    <s v="cali_ckn_m"/>
    <n v="1"/>
    <d v="2015-06-13T00:00:00"/>
    <s v="sábado"/>
    <d v="1899-12-30T20:03:31"/>
    <n v="1675"/>
    <n v="1675"/>
    <n v="16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ábado"/>
    <d v="1899-12-30T20:03:31"/>
    <n v="12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d v="2015-06-13T00:00:00"/>
    <s v="sábado"/>
    <d v="1899-12-30T20:03:31"/>
    <n v="205"/>
    <n v="205"/>
    <n v="205"/>
    <x v="1"/>
    <x v="0"/>
    <s v="Capocollo, Red Peppers, Tomatoes, Goat Cheese, Garlic, Oregano"/>
    <s v="The Italian Capocollo Pizza"/>
  </r>
  <r>
    <n v="22311"/>
    <n v="9798"/>
    <n v="0.25"/>
    <s v="spin_pesto_m"/>
    <n v="1"/>
    <d v="2015-06-13T00:00:00"/>
    <s v="sábado"/>
    <d v="1899-12-30T20:03:31"/>
    <n v="165"/>
    <n v="165"/>
    <n v="165"/>
    <x v="0"/>
    <x v="1"/>
    <s v="Spinach, Artichokes, Tomatoes, Sun-dried Tomatoes, Garlic, Pesto Sauce"/>
    <s v="The Spinach Pesto Pizza"/>
  </r>
  <r>
    <n v="22312"/>
    <n v="9799"/>
    <n v="1"/>
    <s v="mexicana_l"/>
    <n v="1"/>
    <d v="2015-06-13T00:00:00"/>
    <s v="sábado"/>
    <d v="1899-12-30T20:07:28"/>
    <n v="2025"/>
    <n v="2025"/>
    <n v="20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ábado"/>
    <d v="1899-12-30T20:09:35"/>
    <n v="175"/>
    <n v="175"/>
    <n v="175"/>
    <x v="1"/>
    <x v="0"/>
    <s v="Pepperoni, Mushrooms, Green Peppers"/>
    <s v="The Pepperoni, Mushroom, and Peppers Pizza"/>
  </r>
  <r>
    <n v="22314"/>
    <n v="9801"/>
    <n v="0.33333333333333331"/>
    <s v="hawaiian_s"/>
    <n v="1"/>
    <d v="2015-06-13T00:00:00"/>
    <s v="sábado"/>
    <d v="1899-12-30T20:10:21"/>
    <n v="105"/>
    <n v="105"/>
    <n v="105"/>
    <x v="2"/>
    <x v="0"/>
    <s v="Sliced Ham, Pineapple, Mozzarella Cheese"/>
    <s v="The Hawaiian Pizza"/>
  </r>
  <r>
    <n v="22315"/>
    <n v="9801"/>
    <n v="0.33333333333333331"/>
    <s v="prsc_argla_l"/>
    <n v="1"/>
    <d v="2015-06-13T00:00:00"/>
    <s v="sábado"/>
    <d v="1899-12-30T20:10:21"/>
    <n v="2075"/>
    <n v="2075"/>
    <n v="2075"/>
    <x v="1"/>
    <x v="2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ábado"/>
    <d v="1899-12-30T20:10:21"/>
    <n v="2075"/>
    <n v="2075"/>
    <n v="2075"/>
    <x v="1"/>
    <x v="2"/>
    <s v="Capocollo, Tomatoes, Goat Cheese, Artichokes, Peperoncini verdi, Garlic"/>
    <s v="The Spicy Italian Pizza"/>
  </r>
  <r>
    <n v="22317"/>
    <n v="9802"/>
    <n v="0.5"/>
    <s v="ckn_alfredo_m"/>
    <n v="1"/>
    <d v="2015-06-13T00:00:00"/>
    <s v="sábado"/>
    <d v="1899-12-30T20:15:42"/>
    <n v="1675"/>
    <n v="1675"/>
    <n v="1675"/>
    <x v="0"/>
    <x v="3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ábado"/>
    <d v="1899-12-30T20:15:42"/>
    <n v="1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d v="2015-06-13T00:00:00"/>
    <s v="sábado"/>
    <d v="1899-12-30T20:27:55"/>
    <n v="16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d v="2015-06-13T00:00:00"/>
    <s v="sábado"/>
    <d v="1899-12-30T20:27:55"/>
    <n v="12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d v="2015-06-13T00:00:00"/>
    <s v="sábado"/>
    <d v="1899-12-30T20:27:55"/>
    <n v="205"/>
    <n v="205"/>
    <n v="205"/>
    <x v="1"/>
    <x v="0"/>
    <s v="Tomatoes, Anchovies, Green Olives, Red Onions, Garlic"/>
    <s v="The Napolitana Pizza"/>
  </r>
  <r>
    <n v="22322"/>
    <n v="9803"/>
    <n v="0.25"/>
    <s v="veggie_veg_s"/>
    <n v="1"/>
    <d v="2015-06-13T00:00:00"/>
    <s v="sábado"/>
    <d v="1899-12-30T20:27:55"/>
    <n v="12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ábado"/>
    <d v="1899-12-30T20:32:47"/>
    <n v="16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d v="2015-06-13T00:00:00"/>
    <s v="sábado"/>
    <d v="1899-12-30T20:32:47"/>
    <n v="16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ábado"/>
    <d v="1899-12-30T20:56:24"/>
    <n v="16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d v="2015-06-13T00:00:00"/>
    <s v="sábado"/>
    <d v="1899-12-30T20:56:24"/>
    <n v="205"/>
    <n v="205"/>
    <n v="205"/>
    <x v="1"/>
    <x v="0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ábado"/>
    <d v="1899-12-30T21:13:12"/>
    <n v="1325"/>
    <n v="1325"/>
    <n v="1325"/>
    <x v="0"/>
    <x v="0"/>
    <s v="Sliced Ham, Pineapple, Mozzarella Cheese"/>
    <s v="The Hawaiian Pizza"/>
  </r>
  <r>
    <n v="22328"/>
    <n v="9806"/>
    <n v="0.33333333333333331"/>
    <s v="peppr_salami_s"/>
    <n v="1"/>
    <d v="2015-06-13T00:00:00"/>
    <s v="sábado"/>
    <d v="1899-12-30T21:13:12"/>
    <n v="125"/>
    <n v="125"/>
    <n v="12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ábado"/>
    <d v="1899-12-30T21:13:12"/>
    <n v="12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ábado"/>
    <d v="1899-12-30T21:28:17"/>
    <n v="2075"/>
    <n v="2075"/>
    <n v="20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ábado"/>
    <d v="1899-12-30T21:28:17"/>
    <n v="16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ábado"/>
    <d v="1899-12-30T21:32:45"/>
    <n v="1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d v="2015-06-13T00:00:00"/>
    <s v="sábado"/>
    <d v="1899-12-30T21:32:45"/>
    <n v="2025"/>
    <n v="2025"/>
    <n v="20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ábado"/>
    <d v="1899-12-30T21:32:45"/>
    <n v="125"/>
    <n v="125"/>
    <n v="125"/>
    <x v="0"/>
    <x v="0"/>
    <s v="Mozzarella Cheese, Pepperoni"/>
    <s v="The Pepperoni Pizza"/>
  </r>
  <r>
    <n v="22335"/>
    <n v="9809"/>
    <n v="0.5"/>
    <s v="four_cheese_l"/>
    <n v="1"/>
    <d v="2015-06-13T00:00:00"/>
    <s v="sábado"/>
    <d v="1899-12-30T21:42:22"/>
    <n v="1795"/>
    <n v="1795"/>
    <n v="17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ábado"/>
    <d v="1899-12-30T21:42:22"/>
    <n v="12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d v="2015-06-13T00:00:00"/>
    <s v="sábado"/>
    <d v="1899-12-30T21:53:11"/>
    <n v="1675"/>
    <n v="1675"/>
    <n v="16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ábado"/>
    <d v="1899-12-30T21:58:53"/>
    <n v="12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d v="2015-06-13T00:00:00"/>
    <s v="sábado"/>
    <d v="1899-12-30T22:01:22"/>
    <n v="1275"/>
    <n v="1275"/>
    <n v="12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ábado"/>
    <d v="1899-12-30T22:18:16"/>
    <n v="1675"/>
    <n v="1675"/>
    <n v="1675"/>
    <x v="0"/>
    <x v="3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ábado"/>
    <d v="1899-12-30T22:29:59"/>
    <n v="2075"/>
    <n v="2075"/>
    <n v="2075"/>
    <x v="1"/>
    <x v="2"/>
    <s v="Capocollo, Tomatoes, Goat Cheese, Artichokes, Peperoncini verdi, Garlic"/>
    <s v="The Spicy Italian Pizza"/>
  </r>
  <r>
    <n v="22342"/>
    <n v="9814"/>
    <n v="0.5"/>
    <s v="spin_pesto_l"/>
    <n v="1"/>
    <d v="2015-06-13T00:00:00"/>
    <s v="sábado"/>
    <d v="1899-12-30T22:29:59"/>
    <n v="2075"/>
    <n v="2075"/>
    <n v="2075"/>
    <x v="1"/>
    <x v="1"/>
    <s v="Spinach, Artichokes, Tomatoes, Sun-dried Tomatoes, Garlic, Pesto Sauce"/>
    <s v="The Spinach Pesto Pizza"/>
  </r>
  <r>
    <n v="22343"/>
    <n v="9815"/>
    <n v="0.5"/>
    <s v="ital_cpcllo_l"/>
    <n v="1"/>
    <d v="2015-06-13T00:00:00"/>
    <s v="sábado"/>
    <d v="1899-12-30T22:33:46"/>
    <n v="205"/>
    <n v="205"/>
    <n v="205"/>
    <x v="1"/>
    <x v="0"/>
    <s v="Capocollo, Red Peppers, Tomatoes, Goat Cheese, Garlic, Oregano"/>
    <s v="The Italian Capocollo Pizza"/>
  </r>
  <r>
    <n v="22344"/>
    <n v="9815"/>
    <n v="0.5"/>
    <s v="mexicana_l"/>
    <n v="1"/>
    <d v="2015-06-13T00:00:00"/>
    <s v="sábado"/>
    <d v="1899-12-30T22:33:46"/>
    <n v="2025"/>
    <n v="2025"/>
    <n v="20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domingo"/>
    <d v="1899-12-30T12:15:45"/>
    <n v="205"/>
    <n v="205"/>
    <n v="20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domingo"/>
    <d v="1899-12-30T12:15:45"/>
    <n v="165"/>
    <n v="165"/>
    <n v="16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domingo"/>
    <d v="1899-12-30T12:15:45"/>
    <n v="2025"/>
    <n v="2025"/>
    <n v="20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domingo"/>
    <d v="1899-12-30T12:35:51"/>
    <n v="16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d v="2015-06-14T00:00:00"/>
    <s v="domingo"/>
    <d v="1899-12-30T12:35:51"/>
    <n v="1795"/>
    <n v="1795"/>
    <n v="17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domingo"/>
    <d v="1899-12-30T12:35:51"/>
    <n v="165"/>
    <n v="165"/>
    <n v="165"/>
    <x v="1"/>
    <x v="0"/>
    <s v="Sliced Ham, Pineapple, Mozzarella Cheese"/>
    <s v="The Hawaiian Pizza"/>
  </r>
  <r>
    <n v="22351"/>
    <n v="9817"/>
    <n v="0.14285714285714285"/>
    <s v="pepperoni_m"/>
    <n v="1"/>
    <d v="2015-06-14T00:00:00"/>
    <s v="domingo"/>
    <d v="1899-12-30T12:35:51"/>
    <n v="125"/>
    <n v="125"/>
    <n v="125"/>
    <x v="0"/>
    <x v="0"/>
    <s v="Mozzarella Cheese, Pepperoni"/>
    <s v="The Pepperoni Pizza"/>
  </r>
  <r>
    <n v="22352"/>
    <n v="9817"/>
    <n v="0.14285714285714285"/>
    <s v="sicilian_l"/>
    <n v="1"/>
    <d v="2015-06-14T00:00:00"/>
    <s v="domingo"/>
    <d v="1899-12-30T12:35:51"/>
    <n v="2025"/>
    <n v="2025"/>
    <n v="20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domingo"/>
    <d v="1899-12-30T12:35:51"/>
    <n v="165"/>
    <n v="165"/>
    <n v="16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domingo"/>
    <d v="1899-12-30T12:35:51"/>
    <n v="2025"/>
    <n v="2025"/>
    <n v="20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domingo"/>
    <d v="1899-12-30T12:35:57"/>
    <n v="1675"/>
    <n v="1675"/>
    <n v="16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domingo"/>
    <d v="1899-12-30T12:35:57"/>
    <n v="12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d v="2015-06-14T00:00:00"/>
    <s v="domingo"/>
    <d v="1899-12-30T12:35:57"/>
    <n v="125"/>
    <n v="125"/>
    <n v="125"/>
    <x v="0"/>
    <x v="0"/>
    <s v="Mozzarella Cheese, Pepperoni"/>
    <s v="The Pepperoni Pizza"/>
  </r>
  <r>
    <n v="22358"/>
    <n v="9819"/>
    <n v="1"/>
    <s v="five_cheese_l"/>
    <n v="1"/>
    <d v="2015-06-14T00:00:00"/>
    <s v="domingo"/>
    <d v="1899-12-30T12:39:38"/>
    <n v="185"/>
    <n v="185"/>
    <n v="18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domingo"/>
    <d v="1899-12-30T12:58:59"/>
    <n v="2075"/>
    <n v="2075"/>
    <n v="20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domingo"/>
    <d v="1899-12-30T12:59:00"/>
    <n v="16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d v="2015-06-14T00:00:00"/>
    <s v="domingo"/>
    <d v="1899-12-30T13:19:04"/>
    <n v="16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d v="2015-06-14T00:00:00"/>
    <s v="domingo"/>
    <d v="1899-12-30T13:19:04"/>
    <n v="16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domingo"/>
    <d v="1899-12-30T13:27:11"/>
    <n v="205"/>
    <n v="205"/>
    <n v="205"/>
    <x v="1"/>
    <x v="0"/>
    <s v="Capocollo, Red Peppers, Tomatoes, Goat Cheese, Garlic, Oregano"/>
    <s v="The Italian Capocollo Pizza"/>
  </r>
  <r>
    <n v="22364"/>
    <n v="9824"/>
    <n v="1"/>
    <s v="four_cheese_l"/>
    <n v="1"/>
    <d v="2015-06-14T00:00:00"/>
    <s v="domingo"/>
    <d v="1899-12-30T13:58:34"/>
    <n v="1795"/>
    <n v="1795"/>
    <n v="17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domingo"/>
    <d v="1899-12-30T13:59:00"/>
    <n v="12"/>
    <n v="12"/>
    <n v="12"/>
    <x v="2"/>
    <x v="0"/>
    <s v="Bacon, Pepperoni, Italian Sausage, Chorizo Sausage"/>
    <s v="The Big Meat Pizza"/>
  </r>
  <r>
    <n v="22366"/>
    <n v="9825"/>
    <n v="0.125"/>
    <s v="ital_veggie_m"/>
    <n v="1"/>
    <d v="2015-06-14T00:00:00"/>
    <s v="domingo"/>
    <d v="1899-12-30T13:59:00"/>
    <n v="1675"/>
    <n v="1675"/>
    <n v="16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domingo"/>
    <d v="1899-12-30T13:59:00"/>
    <n v="975"/>
    <n v="975"/>
    <n v="975"/>
    <x v="2"/>
    <x v="0"/>
    <s v="Mozzarella Cheese, Pepperoni"/>
    <s v="The Pepperoni Pizza"/>
  </r>
  <r>
    <n v="22368"/>
    <n v="9825"/>
    <n v="0.125"/>
    <s v="peppr_salami_m"/>
    <n v="1"/>
    <d v="2015-06-14T00:00:00"/>
    <s v="domingo"/>
    <d v="1899-12-30T13:59:00"/>
    <n v="165"/>
    <n v="165"/>
    <n v="165"/>
    <x v="0"/>
    <x v="2"/>
    <s v="Genoa Salami, Capocollo, Pepperoni, Tomatoes, Asiago Cheese, Garlic"/>
    <s v="The Pepper Salami Pizza"/>
  </r>
  <r>
    <n v="22369"/>
    <n v="9825"/>
    <n v="0.125"/>
    <s v="peppr_salami_s"/>
    <n v="1"/>
    <d v="2015-06-14T00:00:00"/>
    <s v="domingo"/>
    <d v="1899-12-30T13:59:00"/>
    <n v="125"/>
    <n v="125"/>
    <n v="125"/>
    <x v="2"/>
    <x v="2"/>
    <s v="Genoa Salami, Capocollo, Pepperoni, Tomatoes, Asiago Cheese, Garlic"/>
    <s v="The Pepper Salami Pizza"/>
  </r>
  <r>
    <n v="22370"/>
    <n v="9825"/>
    <n v="0.125"/>
    <s v="prsc_argla_m"/>
    <n v="1"/>
    <d v="2015-06-14T00:00:00"/>
    <s v="domingo"/>
    <d v="1899-12-30T13:59:00"/>
    <n v="165"/>
    <n v="165"/>
    <n v="165"/>
    <x v="0"/>
    <x v="2"/>
    <s v="Prosciutto di San Daniele, Arugula, Mozzarella Cheese"/>
    <s v="The Prosciutto and Arugula Pizza"/>
  </r>
  <r>
    <n v="22371"/>
    <n v="9825"/>
    <n v="0.125"/>
    <s v="spin_pesto_l"/>
    <n v="1"/>
    <d v="2015-06-14T00:00:00"/>
    <s v="domingo"/>
    <d v="1899-12-30T13:59:00"/>
    <n v="2075"/>
    <n v="2075"/>
    <n v="2075"/>
    <x v="1"/>
    <x v="1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domingo"/>
    <d v="1899-12-30T13:59:00"/>
    <n v="125"/>
    <n v="25"/>
    <n v="250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domingo"/>
    <d v="1899-12-30T14:10:47"/>
    <n v="2075"/>
    <n v="2075"/>
    <n v="20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domingo"/>
    <d v="1899-12-30T14:18:21"/>
    <n v="1675"/>
    <n v="1675"/>
    <n v="16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domingo"/>
    <d v="1899-12-30T14:18:21"/>
    <n v="12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d v="2015-06-14T00:00:00"/>
    <s v="domingo"/>
    <d v="1899-12-30T14:18:21"/>
    <n v="1275"/>
    <n v="1275"/>
    <n v="1275"/>
    <x v="2"/>
    <x v="3"/>
    <s v="Chicken, Pineapple, Tomatoes, Red Peppers, Thai Sweet Chilli Sauce"/>
    <s v="The Thai Chicken Pizza"/>
  </r>
  <r>
    <n v="22377"/>
    <n v="9828"/>
    <n v="0.25"/>
    <s v="four_cheese_l"/>
    <n v="1"/>
    <d v="2015-06-14T00:00:00"/>
    <s v="domingo"/>
    <d v="1899-12-30T14:37:19"/>
    <n v="1795"/>
    <n v="1795"/>
    <n v="17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domingo"/>
    <d v="1899-12-30T14:37:19"/>
    <n v="1675"/>
    <n v="1675"/>
    <n v="1675"/>
    <x v="0"/>
    <x v="1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domingo"/>
    <d v="1899-12-30T14:37:19"/>
    <n v="975"/>
    <n v="975"/>
    <n v="975"/>
    <x v="2"/>
    <x v="0"/>
    <s v="Mozzarella Cheese, Pepperoni"/>
    <s v="The Pepperoni Pizza"/>
  </r>
  <r>
    <n v="22380"/>
    <n v="9828"/>
    <n v="0.25"/>
    <s v="prsc_argla_l"/>
    <n v="1"/>
    <d v="2015-06-14T00:00:00"/>
    <s v="domingo"/>
    <d v="1899-12-30T14:37:19"/>
    <n v="2075"/>
    <n v="2075"/>
    <n v="2075"/>
    <x v="1"/>
    <x v="2"/>
    <s v="Prosciutto di San Daniele, Arugula, Mozzarella Cheese"/>
    <s v="The Prosciutto and Arugula Pizza"/>
  </r>
  <r>
    <n v="22381"/>
    <n v="9829"/>
    <n v="1"/>
    <s v="five_cheese_l"/>
    <n v="1"/>
    <d v="2015-06-14T00:00:00"/>
    <s v="domingo"/>
    <d v="1899-12-30T14:42:29"/>
    <n v="185"/>
    <n v="185"/>
    <n v="18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domingo"/>
    <d v="1899-12-30T14:49:29"/>
    <n v="975"/>
    <n v="975"/>
    <n v="975"/>
    <x v="2"/>
    <x v="0"/>
    <s v="Mozzarella Cheese, Pepperoni"/>
    <s v="The Pepperoni Pizza"/>
  </r>
  <r>
    <n v="22383"/>
    <n v="9830"/>
    <n v="0.5"/>
    <s v="spinach_supr_s"/>
    <n v="1"/>
    <d v="2015-06-14T00:00:00"/>
    <s v="domingo"/>
    <d v="1899-12-30T14:49:29"/>
    <n v="125"/>
    <n v="125"/>
    <n v="12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domingo"/>
    <d v="1899-12-30T15:10:56"/>
    <n v="125"/>
    <n v="125"/>
    <n v="12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domingo"/>
    <d v="1899-12-30T15:10:56"/>
    <n v="2075"/>
    <n v="2075"/>
    <n v="20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domingo"/>
    <d v="1899-12-30T15:10:56"/>
    <n v="12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domingo"/>
    <d v="1899-12-30T15:13:55"/>
    <n v="12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d v="2015-06-14T00:00:00"/>
    <s v="domingo"/>
    <d v="1899-12-30T15:13:55"/>
    <n v="175"/>
    <n v="175"/>
    <n v="175"/>
    <x v="1"/>
    <x v="0"/>
    <s v="Pepperoni, Mushrooms, Green Peppers"/>
    <s v="The Pepperoni, Mushroom, and Peppers Pizza"/>
  </r>
  <r>
    <n v="22389"/>
    <n v="9833"/>
    <n v="0.33333333333333331"/>
    <s v="bbq_ckn_m"/>
    <n v="1"/>
    <d v="2015-06-14T00:00:00"/>
    <s v="domingo"/>
    <d v="1899-12-30T15:33:07"/>
    <n v="1675"/>
    <n v="1675"/>
    <n v="16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domingo"/>
    <d v="1899-12-30T15:33:07"/>
    <n v="16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d v="2015-06-14T00:00:00"/>
    <s v="domingo"/>
    <d v="1899-12-30T15:33:07"/>
    <n v="2025"/>
    <n v="2025"/>
    <n v="20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domingo"/>
    <d v="1899-12-30T16:04:54"/>
    <n v="1475"/>
    <n v="1475"/>
    <n v="14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domingo"/>
    <d v="1899-12-30T16:04:54"/>
    <n v="975"/>
    <n v="975"/>
    <n v="975"/>
    <x v="2"/>
    <x v="0"/>
    <s v="Mozzarella Cheese, Pepperoni"/>
    <s v="The Pepperoni Pizza"/>
  </r>
  <r>
    <n v="22394"/>
    <n v="9835"/>
    <n v="0.5"/>
    <s v="four_cheese_l"/>
    <n v="1"/>
    <d v="2015-06-14T00:00:00"/>
    <s v="domingo"/>
    <d v="1899-12-30T16:08:54"/>
    <n v="1795"/>
    <n v="1795"/>
    <n v="17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domingo"/>
    <d v="1899-12-30T16:08:54"/>
    <n v="125"/>
    <n v="125"/>
    <n v="12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domingo"/>
    <d v="1899-12-30T16:33:45"/>
    <n v="1795"/>
    <n v="1795"/>
    <n v="17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domingo"/>
    <d v="1899-12-30T16:33:45"/>
    <n v="2075"/>
    <n v="2075"/>
    <n v="20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domingo"/>
    <d v="1899-12-30T16:33:45"/>
    <n v="255"/>
    <n v="255"/>
    <n v="255"/>
    <x v="3"/>
    <x v="0"/>
    <s v="Kalamata Olives, Feta Cheese, Tomatoes, Garlic, Beef Chuck Roast, Red Onions"/>
    <s v="The Greek Pizza"/>
  </r>
  <r>
    <n v="22399"/>
    <n v="9837"/>
    <n v="1"/>
    <s v="five_cheese_l"/>
    <n v="1"/>
    <d v="2015-06-14T00:00:00"/>
    <s v="domingo"/>
    <d v="1899-12-30T16:44:36"/>
    <n v="185"/>
    <n v="185"/>
    <n v="18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domingo"/>
    <d v="1899-12-30T16:44:47"/>
    <n v="2075"/>
    <n v="2075"/>
    <n v="2075"/>
    <x v="1"/>
    <x v="2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domingo"/>
    <d v="1899-12-30T16:48:52"/>
    <n v="185"/>
    <n v="37"/>
    <n v="370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domingo"/>
    <d v="1899-12-30T16:48:52"/>
    <n v="125"/>
    <n v="125"/>
    <n v="125"/>
    <x v="0"/>
    <x v="0"/>
    <s v="Mozzarella Cheese, Pepperoni"/>
    <s v="The Pepperoni Pizza"/>
  </r>
  <r>
    <n v="22403"/>
    <n v="9839"/>
    <n v="0.33333333333333331"/>
    <s v="thai_ckn_m"/>
    <n v="1"/>
    <d v="2015-06-14T00:00:00"/>
    <s v="domingo"/>
    <d v="1899-12-30T16:48:52"/>
    <n v="1675"/>
    <n v="1675"/>
    <n v="1675"/>
    <x v="0"/>
    <x v="3"/>
    <s v="Chicken, Pineapple, Tomatoes, Red Peppers, Thai Sweet Chilli Sauce"/>
    <s v="The Thai Chicken Pizza"/>
  </r>
  <r>
    <n v="22404"/>
    <n v="9840"/>
    <n v="1"/>
    <s v="southw_ckn_l"/>
    <n v="1"/>
    <d v="2015-06-14T00:00:00"/>
    <s v="domingo"/>
    <d v="1899-12-30T16:56:11"/>
    <n v="2075"/>
    <n v="2075"/>
    <n v="20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domingo"/>
    <d v="1899-12-30T17:34:44"/>
    <n v="2075"/>
    <n v="2075"/>
    <n v="20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domingo"/>
    <d v="1899-12-30T17:34:44"/>
    <n v="1675"/>
    <n v="1675"/>
    <n v="16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domingo"/>
    <d v="1899-12-30T17:42:01"/>
    <n v="2075"/>
    <n v="2075"/>
    <n v="2075"/>
    <x v="1"/>
    <x v="2"/>
    <s v="Soppressata Salami, Fontina Cheese, Mozzarella Cheese, Mushrooms, Garlic"/>
    <s v="The Soppressata Pizza"/>
  </r>
  <r>
    <n v="22408"/>
    <n v="9843"/>
    <n v="1"/>
    <s v="hawaiian_l"/>
    <n v="1"/>
    <d v="2015-06-14T00:00:00"/>
    <s v="domingo"/>
    <d v="1899-12-30T17:44:43"/>
    <n v="165"/>
    <n v="165"/>
    <n v="165"/>
    <x v="1"/>
    <x v="0"/>
    <s v="Sliced Ham, Pineapple, Mozzarella Cheese"/>
    <s v="The Hawaiian Pizza"/>
  </r>
  <r>
    <n v="22409"/>
    <n v="9844"/>
    <n v="0.5"/>
    <s v="classic_dlx_m"/>
    <n v="1"/>
    <d v="2015-06-14T00:00:00"/>
    <s v="domingo"/>
    <d v="1899-12-30T17:59:04"/>
    <n v="16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d v="2015-06-14T00:00:00"/>
    <s v="domingo"/>
    <d v="1899-12-30T17:59:04"/>
    <n v="11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d v="2015-06-14T00:00:00"/>
    <s v="domingo"/>
    <d v="1899-12-30T18:02:35"/>
    <n v="1625"/>
    <n v="1625"/>
    <n v="1625"/>
    <x v="0"/>
    <x v="2"/>
    <s v="?duja Salami, Pancetta, Tomatoes, Red Onions, Friggitello Peppers, Garlic"/>
    <s v="The Calabrese Pizza"/>
  </r>
  <r>
    <n v="22412"/>
    <n v="9846"/>
    <n v="0.5"/>
    <s v="green_garden_m"/>
    <n v="1"/>
    <d v="2015-06-14T00:00:00"/>
    <s v="domingo"/>
    <d v="1899-12-30T18:06:41"/>
    <n v="16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d v="2015-06-14T00:00:00"/>
    <s v="domingo"/>
    <d v="1899-12-30T18:06:41"/>
    <n v="2075"/>
    <n v="2075"/>
    <n v="2075"/>
    <x v="1"/>
    <x v="2"/>
    <s v="Capocollo, Tomatoes, Goat Cheese, Artichokes, Peperoncini verdi, Garlic"/>
    <s v="The Spicy Italian Pizza"/>
  </r>
  <r>
    <n v="22414"/>
    <n v="9847"/>
    <n v="0.25"/>
    <s v="ital_veggie_m"/>
    <n v="1"/>
    <d v="2015-06-14T00:00:00"/>
    <s v="domingo"/>
    <d v="1899-12-30T18:10:13"/>
    <n v="1675"/>
    <n v="1675"/>
    <n v="1675"/>
    <x v="0"/>
    <x v="1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domingo"/>
    <d v="1899-12-30T18:10:13"/>
    <n v="975"/>
    <n v="975"/>
    <n v="975"/>
    <x v="2"/>
    <x v="0"/>
    <s v="Mozzarella Cheese, Pepperoni"/>
    <s v="The Pepperoni Pizza"/>
  </r>
  <r>
    <n v="22416"/>
    <n v="9847"/>
    <n v="0.25"/>
    <s v="spicy_ital_l"/>
    <n v="1"/>
    <d v="2015-06-14T00:00:00"/>
    <s v="domingo"/>
    <d v="1899-12-30T18:10:13"/>
    <n v="2075"/>
    <n v="2075"/>
    <n v="2075"/>
    <x v="1"/>
    <x v="2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domingo"/>
    <d v="1899-12-30T18:10:13"/>
    <n v="125"/>
    <n v="125"/>
    <n v="12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domingo"/>
    <d v="1899-12-30T18:19:00"/>
    <n v="16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d v="2015-06-14T00:00:00"/>
    <s v="domingo"/>
    <d v="1899-12-30T18:19:00"/>
    <n v="125"/>
    <n v="125"/>
    <n v="12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domingo"/>
    <d v="1899-12-30T18:19:00"/>
    <n v="16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d v="2015-06-14T00:00:00"/>
    <s v="domingo"/>
    <d v="1899-12-30T18:22:49"/>
    <n v="165"/>
    <n v="165"/>
    <n v="165"/>
    <x v="1"/>
    <x v="0"/>
    <s v="Sliced Ham, Pineapple, Mozzarella Cheese"/>
    <s v="The Hawaiian Pizza"/>
  </r>
  <r>
    <n v="22422"/>
    <n v="9850"/>
    <n v="0.5"/>
    <s v="ital_supr_m"/>
    <n v="1"/>
    <d v="2015-06-14T00:00:00"/>
    <s v="domingo"/>
    <d v="1899-12-30T18:35:49"/>
    <n v="165"/>
    <n v="165"/>
    <n v="165"/>
    <x v="0"/>
    <x v="2"/>
    <s v="Calabrese Salami, Capocollo, Tomatoes, Red Onions, Green Olives, Garlic"/>
    <s v="The Italian Supreme Pizza"/>
  </r>
  <r>
    <n v="22423"/>
    <n v="9850"/>
    <n v="0.5"/>
    <s v="thai_ckn_l"/>
    <n v="1"/>
    <d v="2015-06-14T00:00:00"/>
    <s v="domingo"/>
    <d v="1899-12-30T18:35:49"/>
    <n v="2075"/>
    <n v="2075"/>
    <n v="2075"/>
    <x v="1"/>
    <x v="3"/>
    <s v="Chicken, Pineapple, Tomatoes, Red Peppers, Thai Sweet Chilli Sauce"/>
    <s v="The Thai Chicken Pizza"/>
  </r>
  <r>
    <n v="22424"/>
    <n v="9851"/>
    <n v="0.5"/>
    <s v="bbq_ckn_s"/>
    <n v="1"/>
    <d v="2015-06-14T00:00:00"/>
    <s v="domingo"/>
    <d v="1899-12-30T18:37:14"/>
    <n v="1275"/>
    <n v="1275"/>
    <n v="12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domingo"/>
    <d v="1899-12-30T18:37:14"/>
    <n v="165"/>
    <n v="165"/>
    <n v="16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domingo"/>
    <d v="1899-12-30T18:38:02"/>
    <n v="2075"/>
    <n v="2075"/>
    <n v="20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domingo"/>
    <d v="1899-12-30T18:38:02"/>
    <n v="125"/>
    <n v="125"/>
    <n v="125"/>
    <x v="2"/>
    <x v="2"/>
    <s v="Genoa Salami, Capocollo, Pepperoni, Tomatoes, Asiago Cheese, Garlic"/>
    <s v="The Pepper Salami Pizza"/>
  </r>
  <r>
    <n v="22428"/>
    <n v="9852"/>
    <n v="0.25"/>
    <s v="soppressata_s"/>
    <n v="1"/>
    <d v="2015-06-14T00:00:00"/>
    <s v="domingo"/>
    <d v="1899-12-30T18:38:02"/>
    <n v="125"/>
    <n v="125"/>
    <n v="125"/>
    <x v="2"/>
    <x v="2"/>
    <s v="Soppressata Salami, Fontina Cheese, Mozzarella Cheese, Mushrooms, Garlic"/>
    <s v="The Soppressata Pizza"/>
  </r>
  <r>
    <n v="22429"/>
    <n v="9852"/>
    <n v="0.25"/>
    <s v="spinach_supr_l"/>
    <n v="1"/>
    <d v="2015-06-14T00:00:00"/>
    <s v="domingo"/>
    <d v="1899-12-30T18:38:02"/>
    <n v="2075"/>
    <n v="2075"/>
    <n v="20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domingo"/>
    <d v="1899-12-30T18:51:40"/>
    <n v="12"/>
    <n v="12"/>
    <n v="12"/>
    <x v="2"/>
    <x v="0"/>
    <s v="Bacon, Pepperoni, Italian Sausage, Chorizo Sausage"/>
    <s v="The Big Meat Pizza"/>
  </r>
  <r>
    <n v="22431"/>
    <n v="9853"/>
    <n v="0.25"/>
    <s v="classic_dlx_m"/>
    <n v="1"/>
    <d v="2015-06-14T00:00:00"/>
    <s v="domingo"/>
    <d v="1899-12-30T18:51:40"/>
    <n v="16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d v="2015-06-14T00:00:00"/>
    <s v="domingo"/>
    <d v="1899-12-30T18:51:40"/>
    <n v="1475"/>
    <n v="1475"/>
    <n v="14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domingo"/>
    <d v="1899-12-30T18:51:40"/>
    <n v="255"/>
    <n v="255"/>
    <n v="255"/>
    <x v="3"/>
    <x v="0"/>
    <s v="Kalamata Olives, Feta Cheese, Tomatoes, Garlic, Beef Chuck Roast, Red Onions"/>
    <s v="The Greek Pizza"/>
  </r>
  <r>
    <n v="22434"/>
    <n v="9854"/>
    <n v="1"/>
    <s v="hawaiian_l"/>
    <n v="1"/>
    <d v="2015-06-14T00:00:00"/>
    <s v="domingo"/>
    <d v="1899-12-30T19:03:21"/>
    <n v="165"/>
    <n v="165"/>
    <n v="165"/>
    <x v="1"/>
    <x v="0"/>
    <s v="Sliced Ham, Pineapple, Mozzarella Cheese"/>
    <s v="The Hawaiian Pizza"/>
  </r>
  <r>
    <n v="22435"/>
    <n v="9855"/>
    <n v="0.33333333333333331"/>
    <s v="cali_ckn_m"/>
    <n v="1"/>
    <d v="2015-06-14T00:00:00"/>
    <s v="domingo"/>
    <d v="1899-12-30T19:16:34"/>
    <n v="1675"/>
    <n v="1675"/>
    <n v="16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domingo"/>
    <d v="1899-12-30T19:16:34"/>
    <n v="205"/>
    <n v="205"/>
    <n v="205"/>
    <x v="1"/>
    <x v="0"/>
    <s v="Tomatoes, Anchovies, Green Olives, Red Onions, Garlic"/>
    <s v="The Napolitana Pizza"/>
  </r>
  <r>
    <n v="22437"/>
    <n v="9855"/>
    <n v="0.33333333333333331"/>
    <s v="peppr_salami_l"/>
    <n v="1"/>
    <d v="2015-06-14T00:00:00"/>
    <s v="domingo"/>
    <d v="1899-12-30T19:16:34"/>
    <n v="2075"/>
    <n v="2075"/>
    <n v="20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domingo"/>
    <d v="1899-12-30T19:32:46"/>
    <n v="1475"/>
    <n v="1475"/>
    <n v="14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domingo"/>
    <d v="1899-12-30T19:32:46"/>
    <n v="145"/>
    <n v="145"/>
    <n v="145"/>
    <x v="0"/>
    <x v="0"/>
    <s v="Pepperoni, Mushrooms, Green Peppers"/>
    <s v="The Pepperoni, Mushroom, and Peppers Pizza"/>
  </r>
  <r>
    <n v="22440"/>
    <n v="9856"/>
    <n v="0.33333333333333331"/>
    <s v="southw_ckn_m"/>
    <n v="1"/>
    <d v="2015-06-14T00:00:00"/>
    <s v="domingo"/>
    <d v="1899-12-30T19:32:46"/>
    <n v="1675"/>
    <n v="1675"/>
    <n v="16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domingo"/>
    <d v="1899-12-30T20:10:38"/>
    <n v="2075"/>
    <n v="2075"/>
    <n v="20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domingo"/>
    <d v="1899-12-30T20:14:24"/>
    <n v="12"/>
    <n v="12"/>
    <n v="12"/>
    <x v="2"/>
    <x v="0"/>
    <s v="Bacon, Pepperoni, Italian Sausage, Chorizo Sausage"/>
    <s v="The Big Meat Pizza"/>
  </r>
  <r>
    <n v="22443"/>
    <n v="9858"/>
    <n v="0.5"/>
    <s v="cali_ckn_l"/>
    <n v="1"/>
    <d v="2015-06-14T00:00:00"/>
    <s v="domingo"/>
    <d v="1899-12-30T20:14:24"/>
    <n v="2075"/>
    <n v="2075"/>
    <n v="20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domingo"/>
    <d v="1899-12-30T20:27:49"/>
    <n v="205"/>
    <n v="205"/>
    <n v="205"/>
    <x v="1"/>
    <x v="0"/>
    <s v="Tomatoes, Anchovies, Green Olives, Red Onions, Garlic"/>
    <s v="The Napolitana Pizza"/>
  </r>
  <r>
    <n v="22445"/>
    <n v="9859"/>
    <n v="0.5"/>
    <s v="prsc_argla_s"/>
    <n v="1"/>
    <d v="2015-06-14T00:00:00"/>
    <s v="domingo"/>
    <d v="1899-12-30T20:27:49"/>
    <n v="125"/>
    <n v="125"/>
    <n v="125"/>
    <x v="2"/>
    <x v="2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domingo"/>
    <d v="1899-12-30T20:49:49"/>
    <n v="16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d v="2015-06-14T00:00:00"/>
    <s v="domingo"/>
    <d v="1899-12-30T20:49:49"/>
    <n v="125"/>
    <n v="125"/>
    <n v="125"/>
    <x v="0"/>
    <x v="0"/>
    <s v="Mozzarella Cheese, Pepperoni"/>
    <s v="The Pepperoni Pizza"/>
  </r>
  <r>
    <n v="22448"/>
    <n v="9860"/>
    <n v="0.33333333333333331"/>
    <s v="spinach_supr_l"/>
    <n v="1"/>
    <d v="2015-06-14T00:00:00"/>
    <s v="domingo"/>
    <d v="1899-12-30T20:49:49"/>
    <n v="2075"/>
    <n v="2075"/>
    <n v="20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domingo"/>
    <d v="1899-12-30T21:36:05"/>
    <n v="12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domingo"/>
    <d v="1899-12-30T21:36:05"/>
    <n v="12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domingo"/>
    <d v="1899-12-30T21:47:27"/>
    <n v="1675"/>
    <n v="1675"/>
    <n v="16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domingo"/>
    <d v="1899-12-30T21:47:27"/>
    <n v="2025"/>
    <n v="2025"/>
    <n v="20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domingo"/>
    <d v="1899-12-30T21:47:27"/>
    <n v="165"/>
    <n v="33"/>
    <n v="330"/>
    <x v="0"/>
    <x v="2"/>
    <s v="Prosciutto di San Daniele, Arugula, Mozzarella Cheese"/>
    <s v="The Prosciutto and Arugula Pizza"/>
  </r>
  <r>
    <n v="22454"/>
    <n v="9863"/>
    <n v="1"/>
    <s v="bbq_ckn_m"/>
    <n v="1"/>
    <d v="2015-06-14T00:00:00"/>
    <s v="domingo"/>
    <d v="1899-12-30T21:49:57"/>
    <n v="1675"/>
    <n v="1675"/>
    <n v="16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segunda-feira"/>
    <d v="1899-12-30T11:54:20"/>
    <n v="165"/>
    <n v="165"/>
    <n v="165"/>
    <x v="1"/>
    <x v="0"/>
    <s v="Sliced Ham, Pineapple, Mozzarella Cheese"/>
    <s v="The Hawaiian Pizza"/>
  </r>
  <r>
    <n v="22456"/>
    <n v="9864"/>
    <n v="0.5"/>
    <s v="thai_ckn_l"/>
    <n v="1"/>
    <d v="2015-06-15T00:00:00"/>
    <s v="segunda-feira"/>
    <d v="1899-12-30T11:54:20"/>
    <n v="2075"/>
    <n v="2075"/>
    <n v="2075"/>
    <x v="1"/>
    <x v="3"/>
    <s v="Chicken, Pineapple, Tomatoes, Red Peppers, Thai Sweet Chilli Sauce"/>
    <s v="The Thai Chicken Pizza"/>
  </r>
  <r>
    <n v="22457"/>
    <n v="9865"/>
    <n v="1"/>
    <s v="spinach_supr_s"/>
    <n v="1"/>
    <d v="2015-06-15T00:00:00"/>
    <s v="segunda-feira"/>
    <d v="1899-12-30T11:57:29"/>
    <n v="125"/>
    <n v="125"/>
    <n v="12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segunda-feira"/>
    <d v="1899-12-30T12:06:32"/>
    <n v="1275"/>
    <n v="1275"/>
    <n v="12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segunda-feira"/>
    <d v="1899-12-30T12:06:32"/>
    <n v="1795"/>
    <n v="1795"/>
    <n v="17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segunda-feira"/>
    <d v="1899-12-30T12:06:32"/>
    <n v="125"/>
    <n v="125"/>
    <n v="125"/>
    <x v="0"/>
    <x v="0"/>
    <s v="Mozzarella Cheese, Pepperoni"/>
    <s v="The Pepperoni Pizza"/>
  </r>
  <r>
    <n v="22461"/>
    <n v="9867"/>
    <n v="0.25"/>
    <s v="calabrese_m"/>
    <n v="1"/>
    <d v="2015-06-15T00:00:00"/>
    <s v="segunda-feira"/>
    <d v="1899-12-30T12:07:56"/>
    <n v="1625"/>
    <n v="1625"/>
    <n v="1625"/>
    <x v="0"/>
    <x v="2"/>
    <s v="?duja Salami, Pancetta, Tomatoes, Red Onions, Friggitello Peppers, Garlic"/>
    <s v="The Calabrese Pizza"/>
  </r>
  <r>
    <n v="22462"/>
    <n v="9867"/>
    <n v="0.25"/>
    <s v="hawaiian_l"/>
    <n v="1"/>
    <d v="2015-06-15T00:00:00"/>
    <s v="segunda-feira"/>
    <d v="1899-12-30T12:07:56"/>
    <n v="165"/>
    <n v="165"/>
    <n v="165"/>
    <x v="1"/>
    <x v="0"/>
    <s v="Sliced Ham, Pineapple, Mozzarella Cheese"/>
    <s v="The Hawaiian Pizza"/>
  </r>
  <r>
    <n v="22463"/>
    <n v="9867"/>
    <n v="0.25"/>
    <s v="ital_cpcllo_s"/>
    <n v="1"/>
    <d v="2015-06-15T00:00:00"/>
    <s v="segunda-feira"/>
    <d v="1899-12-30T12:07:56"/>
    <n v="1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d v="2015-06-15T00:00:00"/>
    <s v="segunda-feira"/>
    <d v="1899-12-30T12:07:56"/>
    <n v="1675"/>
    <n v="1675"/>
    <n v="16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segunda-feira"/>
    <d v="1899-12-30T12:13:15"/>
    <n v="2075"/>
    <n v="2075"/>
    <n v="20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segunda-feira"/>
    <d v="1899-12-30T12:13:15"/>
    <n v="16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d v="2015-06-15T00:00:00"/>
    <s v="segunda-feira"/>
    <d v="1899-12-30T12:13:15"/>
    <n v="105"/>
    <n v="105"/>
    <n v="105"/>
    <x v="2"/>
    <x v="0"/>
    <s v="Sliced Ham, Pineapple, Mozzarella Cheese"/>
    <s v="The Hawaiian Pizza"/>
  </r>
  <r>
    <n v="22468"/>
    <n v="9868"/>
    <n v="0.1111111111111111"/>
    <s v="ital_supr_l"/>
    <n v="1"/>
    <d v="2015-06-15T00:00:00"/>
    <s v="segunda-feira"/>
    <d v="1899-12-30T12:13:15"/>
    <n v="2075"/>
    <n v="2075"/>
    <n v="20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segunda-feira"/>
    <d v="1899-12-30T12:13:15"/>
    <n v="1675"/>
    <n v="1675"/>
    <n v="16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segunda-feira"/>
    <d v="1899-12-30T12:13:15"/>
    <n v="2075"/>
    <n v="2075"/>
    <n v="20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segunda-feira"/>
    <d v="1899-12-30T12:13:15"/>
    <n v="1625"/>
    <n v="1625"/>
    <n v="16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segunda-feira"/>
    <d v="1899-12-30T12:13:15"/>
    <n v="1225"/>
    <n v="1225"/>
    <n v="12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segunda-feira"/>
    <d v="1899-12-30T12:13:15"/>
    <n v="16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d v="2015-06-15T00:00:00"/>
    <s v="segunda-feira"/>
    <d v="1899-12-30T12:15:34"/>
    <n v="2025"/>
    <n v="2025"/>
    <n v="2025"/>
    <x v="1"/>
    <x v="1"/>
    <s v="Spinach, Mushrooms, Red Onions, Feta Cheese, Garlic"/>
    <s v="The Spinach and Feta Pizza"/>
  </r>
  <r>
    <n v="22475"/>
    <n v="9870"/>
    <n v="1"/>
    <s v="southw_ckn_l"/>
    <n v="1"/>
    <d v="2015-06-15T00:00:00"/>
    <s v="segunda-feira"/>
    <d v="1899-12-30T12:15:41"/>
    <n v="2075"/>
    <n v="2075"/>
    <n v="20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segunda-feira"/>
    <d v="1899-12-30T12:19:23"/>
    <n v="12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d v="2015-06-15T00:00:00"/>
    <s v="segunda-feira"/>
    <d v="1899-12-30T12:19:23"/>
    <n v="2025"/>
    <n v="2025"/>
    <n v="20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segunda-feira"/>
    <d v="1899-12-30T12:19:23"/>
    <n v="2025"/>
    <n v="2025"/>
    <n v="2025"/>
    <x v="1"/>
    <x v="1"/>
    <s v="Spinach, Mushrooms, Red Onions, Feta Cheese, Garlic"/>
    <s v="The Spinach and Feta Pizza"/>
  </r>
  <r>
    <n v="22479"/>
    <n v="9871"/>
    <n v="0.25"/>
    <s v="the_greek_xl"/>
    <n v="1"/>
    <d v="2015-06-15T00:00:00"/>
    <s v="segunda-feira"/>
    <d v="1899-12-30T12:19:23"/>
    <n v="255"/>
    <n v="255"/>
    <n v="255"/>
    <x v="3"/>
    <x v="0"/>
    <s v="Kalamata Olives, Feta Cheese, Tomatoes, Garlic, Beef Chuck Roast, Red Onions"/>
    <s v="The Greek Pizza"/>
  </r>
  <r>
    <n v="22480"/>
    <n v="9872"/>
    <n v="1"/>
    <s v="thai_ckn_l"/>
    <n v="1"/>
    <d v="2015-06-15T00:00:00"/>
    <s v="segunda-feira"/>
    <d v="1899-12-30T12:22:02"/>
    <n v="2075"/>
    <n v="2075"/>
    <n v="2075"/>
    <x v="1"/>
    <x v="3"/>
    <s v="Chicken, Pineapple, Tomatoes, Red Peppers, Thai Sweet Chilli Sauce"/>
    <s v="The Thai Chicken Pizza"/>
  </r>
  <r>
    <n v="22481"/>
    <n v="9873"/>
    <n v="0.5"/>
    <s v="classic_dlx_m"/>
    <n v="1"/>
    <d v="2015-06-15T00:00:00"/>
    <s v="segunda-feira"/>
    <d v="1899-12-30T12:22:32"/>
    <n v="16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d v="2015-06-15T00:00:00"/>
    <s v="segunda-feira"/>
    <d v="1899-12-30T12:22:32"/>
    <n v="21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segunda-feira"/>
    <d v="1899-12-30T12:29:37"/>
    <n v="2075"/>
    <n v="2075"/>
    <n v="20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segunda-feira"/>
    <d v="1899-12-30T12:29:37"/>
    <n v="165"/>
    <n v="165"/>
    <n v="165"/>
    <x v="0"/>
    <x v="2"/>
    <s v="Genoa Salami, Capocollo, Pepperoni, Tomatoes, Asiago Cheese, Garlic"/>
    <s v="The Pepper Salami Pizza"/>
  </r>
  <r>
    <n v="22485"/>
    <n v="9875"/>
    <n v="0.25"/>
    <s v="cali_ckn_l"/>
    <n v="1"/>
    <d v="2015-06-15T00:00:00"/>
    <s v="segunda-feira"/>
    <d v="1899-12-30T12:34:40"/>
    <n v="2075"/>
    <n v="2075"/>
    <n v="20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segunda-feira"/>
    <d v="1899-12-30T12:34:40"/>
    <n v="1675"/>
    <n v="1675"/>
    <n v="16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segunda-feira"/>
    <d v="1899-12-30T12:34:40"/>
    <n v="12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segunda-feira"/>
    <d v="1899-12-30T12:34:40"/>
    <n v="205"/>
    <n v="205"/>
    <n v="205"/>
    <x v="1"/>
    <x v="0"/>
    <s v="Kalamata Olives, Feta Cheese, Tomatoes, Garlic, Beef Chuck Roast, Red Onions"/>
    <s v="The Greek Pizza"/>
  </r>
  <r>
    <n v="22489"/>
    <n v="9876"/>
    <n v="1"/>
    <s v="spicy_ital_l"/>
    <n v="1"/>
    <d v="2015-06-15T00:00:00"/>
    <s v="segunda-feira"/>
    <d v="1899-12-30T12:48:24"/>
    <n v="2075"/>
    <n v="2075"/>
    <n v="2075"/>
    <x v="1"/>
    <x v="2"/>
    <s v="Capocollo, Tomatoes, Goat Cheese, Artichokes, Peperoncini verdi, Garlic"/>
    <s v="The Spicy Italian Pizza"/>
  </r>
  <r>
    <n v="22490"/>
    <n v="9877"/>
    <n v="1"/>
    <s v="southw_ckn_l"/>
    <n v="1"/>
    <d v="2015-06-15T00:00:00"/>
    <s v="segunda-feira"/>
    <d v="1899-12-30T12:49:49"/>
    <n v="2075"/>
    <n v="2075"/>
    <n v="20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segunda-feira"/>
    <d v="1899-12-30T13:05:02"/>
    <n v="16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segunda-feira"/>
    <d v="1899-12-30T13:05:02"/>
    <n v="16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d v="2015-06-15T00:00:00"/>
    <s v="segunda-feira"/>
    <d v="1899-12-30T13:05:09"/>
    <n v="16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segunda-feira"/>
    <d v="1899-12-30T13:07:03"/>
    <n v="165"/>
    <n v="165"/>
    <n v="165"/>
    <x v="0"/>
    <x v="2"/>
    <s v="Calabrese Salami, Capocollo, Tomatoes, Red Onions, Green Olives, Garlic"/>
    <s v="The Italian Supreme Pizza"/>
  </r>
  <r>
    <n v="22495"/>
    <n v="9880"/>
    <n v="0.5"/>
    <s v="spin_pesto_l"/>
    <n v="1"/>
    <d v="2015-06-15T00:00:00"/>
    <s v="segunda-feira"/>
    <d v="1899-12-30T13:07:03"/>
    <n v="2075"/>
    <n v="2075"/>
    <n v="2075"/>
    <x v="1"/>
    <x v="1"/>
    <s v="Spinach, Artichokes, Tomatoes, Sun-dried Tomatoes, Garlic, Pesto Sauce"/>
    <s v="The Spinach Pesto Pizza"/>
  </r>
  <r>
    <n v="22496"/>
    <n v="9881"/>
    <n v="1"/>
    <s v="bbq_ckn_m"/>
    <n v="1"/>
    <d v="2015-06-15T00:00:00"/>
    <s v="segunda-feira"/>
    <d v="1899-12-30T13:18:59"/>
    <n v="1675"/>
    <n v="1675"/>
    <n v="16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segunda-feira"/>
    <d v="1899-12-30T13:26:20"/>
    <n v="1275"/>
    <n v="1275"/>
    <n v="12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segunda-feira"/>
    <d v="1899-12-30T13:26:20"/>
    <n v="16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segunda-feira"/>
    <d v="1899-12-30T13:26:20"/>
    <n v="125"/>
    <n v="125"/>
    <n v="125"/>
    <x v="0"/>
    <x v="0"/>
    <s v="Mozzarella Cheese, Pepperoni"/>
    <s v="The Pepperoni Pizza"/>
  </r>
  <r>
    <n v="22500"/>
    <n v="9882"/>
    <n v="0.25"/>
    <s v="spin_pesto_m"/>
    <n v="1"/>
    <d v="2015-06-15T00:00:00"/>
    <s v="segunda-feira"/>
    <d v="1899-12-30T13:26:20"/>
    <n v="165"/>
    <n v="165"/>
    <n v="165"/>
    <x v="0"/>
    <x v="1"/>
    <s v="Spinach, Artichokes, Tomatoes, Sun-dried Tomatoes, Garlic, Pesto Sauce"/>
    <s v="The Spinach Pesto Pizza"/>
  </r>
  <r>
    <n v="22501"/>
    <n v="9883"/>
    <n v="0.25"/>
    <s v="bbq_ckn_l"/>
    <n v="1"/>
    <d v="2015-06-15T00:00:00"/>
    <s v="segunda-feira"/>
    <d v="1899-12-30T13:33:57"/>
    <n v="2075"/>
    <n v="2075"/>
    <n v="20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segunda-feira"/>
    <d v="1899-12-30T13:33:57"/>
    <n v="105"/>
    <n v="105"/>
    <n v="105"/>
    <x v="2"/>
    <x v="0"/>
    <s v="Sliced Ham, Pineapple, Mozzarella Cheese"/>
    <s v="The Hawaiian Pizza"/>
  </r>
  <r>
    <n v="22503"/>
    <n v="9883"/>
    <n v="0.25"/>
    <s v="ital_supr_m"/>
    <n v="1"/>
    <d v="2015-06-15T00:00:00"/>
    <s v="segunda-feira"/>
    <d v="1899-12-30T13:33:57"/>
    <n v="165"/>
    <n v="165"/>
    <n v="165"/>
    <x v="0"/>
    <x v="2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segunda-feira"/>
    <d v="1899-12-30T13:33:57"/>
    <n v="165"/>
    <n v="165"/>
    <n v="165"/>
    <x v="0"/>
    <x v="2"/>
    <s v="Prosciutto di San Daniele, Arugula, Mozzarella Cheese"/>
    <s v="The Prosciutto and Arugula Pizza"/>
  </r>
  <r>
    <n v="22505"/>
    <n v="9884"/>
    <n v="1"/>
    <s v="the_greek_xl"/>
    <n v="1"/>
    <d v="2015-06-15T00:00:00"/>
    <s v="segunda-feira"/>
    <d v="1899-12-30T13:43:42"/>
    <n v="255"/>
    <n v="255"/>
    <n v="255"/>
    <x v="3"/>
    <x v="0"/>
    <s v="Kalamata Olives, Feta Cheese, Tomatoes, Garlic, Beef Chuck Roast, Red Onions"/>
    <s v="The Greek Pizza"/>
  </r>
  <r>
    <n v="22506"/>
    <n v="9885"/>
    <n v="0.5"/>
    <s v="ital_supr_m"/>
    <n v="1"/>
    <d v="2015-06-15T00:00:00"/>
    <s v="segunda-feira"/>
    <d v="1899-12-30T13:43:55"/>
    <n v="165"/>
    <n v="165"/>
    <n v="165"/>
    <x v="0"/>
    <x v="2"/>
    <s v="Calabrese Salami, Capocollo, Tomatoes, Red Onions, Green Olives, Garlic"/>
    <s v="The Italian Supreme Pizza"/>
  </r>
  <r>
    <n v="22507"/>
    <n v="9885"/>
    <n v="0.5"/>
    <s v="spin_pesto_l"/>
    <n v="1"/>
    <d v="2015-06-15T00:00:00"/>
    <s v="segunda-feira"/>
    <d v="1899-12-30T13:43:55"/>
    <n v="2075"/>
    <n v="2075"/>
    <n v="2075"/>
    <x v="1"/>
    <x v="1"/>
    <s v="Spinach, Artichokes, Tomatoes, Sun-dried Tomatoes, Garlic, Pesto Sauce"/>
    <s v="The Spinach Pesto Pizza"/>
  </r>
  <r>
    <n v="22508"/>
    <n v="9886"/>
    <n v="1"/>
    <s v="four_cheese_l"/>
    <n v="1"/>
    <d v="2015-06-15T00:00:00"/>
    <s v="segunda-feira"/>
    <d v="1899-12-30T14:01:24"/>
    <n v="1795"/>
    <n v="1795"/>
    <n v="17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segunda-feira"/>
    <d v="1899-12-30T14:58:28"/>
    <n v="165"/>
    <n v="165"/>
    <n v="165"/>
    <x v="1"/>
    <x v="0"/>
    <s v="Sliced Ham, Pineapple, Mozzarella Cheese"/>
    <s v="The Hawaiian Pizza"/>
  </r>
  <r>
    <n v="22510"/>
    <n v="9887"/>
    <n v="0.33333333333333331"/>
    <s v="mexicana_l"/>
    <n v="1"/>
    <d v="2015-06-15T00:00:00"/>
    <s v="segunda-feira"/>
    <d v="1899-12-30T14:58:28"/>
    <n v="2025"/>
    <n v="2025"/>
    <n v="20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segunda-feira"/>
    <d v="1899-12-30T14:58:28"/>
    <n v="1625"/>
    <n v="1625"/>
    <n v="16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segunda-feira"/>
    <d v="1899-12-30T15:35:01"/>
    <n v="1795"/>
    <n v="1795"/>
    <n v="17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segunda-feira"/>
    <d v="1899-12-30T15:35:01"/>
    <n v="105"/>
    <n v="105"/>
    <n v="105"/>
    <x v="2"/>
    <x v="0"/>
    <s v="Sliced Ham, Pineapple, Mozzarella Cheese"/>
    <s v="The Hawaiian Pizza"/>
  </r>
  <r>
    <n v="22514"/>
    <n v="9888"/>
    <n v="0.33333333333333331"/>
    <s v="soppressata_l"/>
    <n v="1"/>
    <d v="2015-06-15T00:00:00"/>
    <s v="segunda-feira"/>
    <d v="1899-12-30T15:35:01"/>
    <n v="2075"/>
    <n v="2075"/>
    <n v="2075"/>
    <x v="1"/>
    <x v="2"/>
    <s v="Soppressata Salami, Fontina Cheese, Mozzarella Cheese, Mushrooms, Garlic"/>
    <s v="The Soppressata Pizza"/>
  </r>
  <r>
    <n v="22515"/>
    <n v="9889"/>
    <n v="0.25"/>
    <s v="bbq_ckn_m"/>
    <n v="1"/>
    <d v="2015-06-15T00:00:00"/>
    <s v="segunda-feira"/>
    <d v="1899-12-30T15:41:39"/>
    <n v="1675"/>
    <n v="1675"/>
    <n v="16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segunda-feira"/>
    <d v="1899-12-30T15:41:39"/>
    <n v="2365"/>
    <n v="2365"/>
    <n v="2365"/>
    <x v="2"/>
    <x v="2"/>
    <s v="Brie Carre Cheese, Prosciutto, Caramelized Onions, Pears, Thyme, Garlic"/>
    <s v="The Brie Carre Pizza"/>
  </r>
  <r>
    <n v="22517"/>
    <n v="9889"/>
    <n v="0.25"/>
    <s v="ital_supr_m"/>
    <n v="1"/>
    <d v="2015-06-15T00:00:00"/>
    <s v="segunda-feira"/>
    <d v="1899-12-30T15:41:39"/>
    <n v="165"/>
    <n v="165"/>
    <n v="165"/>
    <x v="0"/>
    <x v="2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segunda-feira"/>
    <d v="1899-12-30T15:41:39"/>
    <n v="2025"/>
    <n v="2025"/>
    <n v="20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segunda-feira"/>
    <d v="1899-12-30T15:46:43"/>
    <n v="185"/>
    <n v="37"/>
    <n v="370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segunda-feira"/>
    <d v="1899-12-30T15:50:49"/>
    <n v="1625"/>
    <n v="1625"/>
    <n v="1625"/>
    <x v="0"/>
    <x v="2"/>
    <s v="?duja Salami, Pancetta, Tomatoes, Red Onions, Friggitello Peppers, Garlic"/>
    <s v="The Calabrese Pizza"/>
  </r>
  <r>
    <n v="22521"/>
    <n v="9892"/>
    <n v="1"/>
    <s v="five_cheese_l"/>
    <n v="1"/>
    <d v="2015-06-15T00:00:00"/>
    <s v="segunda-feira"/>
    <d v="1899-12-30T15:53:20"/>
    <n v="185"/>
    <n v="185"/>
    <n v="18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segunda-feira"/>
    <d v="1899-12-30T16:06:29"/>
    <n v="1625"/>
    <n v="1625"/>
    <n v="1625"/>
    <x v="0"/>
    <x v="2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segunda-feira"/>
    <d v="1899-12-30T16:06:29"/>
    <n v="205"/>
    <n v="205"/>
    <n v="205"/>
    <x v="1"/>
    <x v="0"/>
    <s v="Kalamata Olives, Feta Cheese, Tomatoes, Garlic, Beef Chuck Roast, Red Onions"/>
    <s v="The Greek Pizza"/>
  </r>
  <r>
    <n v="22524"/>
    <n v="9894"/>
    <n v="0.25"/>
    <s v="classic_dlx_m"/>
    <n v="1"/>
    <d v="2015-06-15T00:00:00"/>
    <s v="segunda-feira"/>
    <d v="1899-12-30T16:06:45"/>
    <n v="16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d v="2015-06-15T00:00:00"/>
    <s v="segunda-feira"/>
    <d v="1899-12-30T16:06:45"/>
    <n v="1275"/>
    <n v="1275"/>
    <n v="12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segunda-feira"/>
    <d v="1899-12-30T16:06:45"/>
    <n v="2025"/>
    <n v="2025"/>
    <n v="20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segunda-feira"/>
    <d v="1899-12-30T16:06:45"/>
    <n v="12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d v="2015-06-15T00:00:00"/>
    <s v="segunda-feira"/>
    <d v="1899-12-30T16:16:21"/>
    <n v="125"/>
    <n v="125"/>
    <n v="125"/>
    <x v="2"/>
    <x v="1"/>
    <s v="Spinach, Artichokes, Tomatoes, Sun-dried Tomatoes, Garlic, Pesto Sauce"/>
    <s v="The Spinach Pesto Pizza"/>
  </r>
  <r>
    <n v="22529"/>
    <n v="9896"/>
    <n v="1"/>
    <s v="big_meat_s"/>
    <n v="1"/>
    <d v="2015-06-15T00:00:00"/>
    <s v="segunda-feira"/>
    <d v="1899-12-30T16:16:51"/>
    <n v="12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d v="2015-06-15T00:00:00"/>
    <s v="segunda-feira"/>
    <d v="1899-12-30T16:34:16"/>
    <n v="165"/>
    <n v="165"/>
    <n v="16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segunda-feira"/>
    <d v="1899-12-30T16:34:16"/>
    <n v="125"/>
    <n v="125"/>
    <n v="125"/>
    <x v="2"/>
    <x v="2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segunda-feira"/>
    <d v="1899-12-30T16:34:16"/>
    <n v="12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d v="2015-06-15T00:00:00"/>
    <s v="segunda-feira"/>
    <d v="1899-12-30T16:44:07"/>
    <n v="2075"/>
    <n v="2075"/>
    <n v="20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segunda-feira"/>
    <d v="1899-12-30T16:44:07"/>
    <n v="165"/>
    <n v="165"/>
    <n v="165"/>
    <x v="1"/>
    <x v="0"/>
    <s v="Sliced Ham, Pineapple, Mozzarella Cheese"/>
    <s v="The Hawaiian Pizza"/>
  </r>
  <r>
    <n v="22535"/>
    <n v="9898"/>
    <n v="0.25"/>
    <s v="soppressata_l"/>
    <n v="1"/>
    <d v="2015-06-15T00:00:00"/>
    <s v="segunda-feira"/>
    <d v="1899-12-30T16:44:07"/>
    <n v="2075"/>
    <n v="2075"/>
    <n v="2075"/>
    <x v="1"/>
    <x v="2"/>
    <s v="Soppressata Salami, Fontina Cheese, Mozzarella Cheese, Mushrooms, Garlic"/>
    <s v="The Soppressata Pizza"/>
  </r>
  <r>
    <n v="22536"/>
    <n v="9898"/>
    <n v="0.25"/>
    <s v="spicy_ital_s"/>
    <n v="1"/>
    <d v="2015-06-15T00:00:00"/>
    <s v="segunda-feira"/>
    <d v="1899-12-30T16:44:07"/>
    <n v="125"/>
    <n v="125"/>
    <n v="125"/>
    <x v="2"/>
    <x v="2"/>
    <s v="Capocollo, Tomatoes, Goat Cheese, Artichokes, Peperoncini verdi, Garlic"/>
    <s v="The Spicy Italian Pizza"/>
  </r>
  <r>
    <n v="22537"/>
    <n v="9899"/>
    <n v="1"/>
    <s v="thai_ckn_l"/>
    <n v="1"/>
    <d v="2015-06-15T00:00:00"/>
    <s v="segunda-feira"/>
    <d v="1899-12-30T16:44:29"/>
    <n v="2075"/>
    <n v="2075"/>
    <n v="2075"/>
    <x v="1"/>
    <x v="3"/>
    <s v="Chicken, Pineapple, Tomatoes, Red Peppers, Thai Sweet Chilli Sauce"/>
    <s v="The Thai Chicken Pizza"/>
  </r>
  <r>
    <n v="22538"/>
    <n v="9900"/>
    <n v="1"/>
    <s v="classic_dlx_s"/>
    <n v="1"/>
    <d v="2015-06-15T00:00:00"/>
    <s v="segunda-feira"/>
    <d v="1899-12-30T16:48:03"/>
    <n v="12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d v="2015-06-15T00:00:00"/>
    <s v="segunda-feira"/>
    <d v="1899-12-30T16:53:28"/>
    <n v="2365"/>
    <n v="2365"/>
    <n v="23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segunda-feira"/>
    <d v="1899-12-30T16:53:28"/>
    <n v="2025"/>
    <n v="2025"/>
    <n v="20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segunda-feira"/>
    <d v="1899-12-30T16:53:28"/>
    <n v="2075"/>
    <n v="2075"/>
    <n v="20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segunda-feira"/>
    <d v="1899-12-30T16:55:24"/>
    <n v="2025"/>
    <n v="2025"/>
    <n v="20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segunda-feira"/>
    <d v="1899-12-30T17:06:47"/>
    <n v="145"/>
    <n v="145"/>
    <n v="145"/>
    <x v="0"/>
    <x v="0"/>
    <s v="Pepperoni, Mushrooms, Green Peppers"/>
    <s v="The Pepperoni, Mushroom, and Peppers Pizza"/>
  </r>
  <r>
    <n v="22544"/>
    <n v="9904"/>
    <n v="0.5"/>
    <s v="napolitana_l"/>
    <n v="1"/>
    <d v="2015-06-15T00:00:00"/>
    <s v="segunda-feira"/>
    <d v="1899-12-30T17:23:09"/>
    <n v="205"/>
    <n v="205"/>
    <n v="205"/>
    <x v="1"/>
    <x v="0"/>
    <s v="Tomatoes, Anchovies, Green Olives, Red Onions, Garlic"/>
    <s v="The Napolitana Pizza"/>
  </r>
  <r>
    <n v="22545"/>
    <n v="9904"/>
    <n v="0.5"/>
    <s v="southw_ckn_s"/>
    <n v="1"/>
    <d v="2015-06-15T00:00:00"/>
    <s v="segunda-feira"/>
    <d v="1899-12-30T17:23:09"/>
    <n v="1275"/>
    <n v="1275"/>
    <n v="12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segunda-feira"/>
    <d v="1899-12-30T17:26:22"/>
    <n v="16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d v="2015-06-15T00:00:00"/>
    <s v="segunda-feira"/>
    <d v="1899-12-30T17:28:42"/>
    <n v="1795"/>
    <n v="1795"/>
    <n v="17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segunda-feira"/>
    <d v="1899-12-30T17:28:42"/>
    <n v="12"/>
    <n v="12"/>
    <n v="12"/>
    <x v="2"/>
    <x v="0"/>
    <s v="Tomatoes, Anchovies, Green Olives, Red Onions, Garlic"/>
    <s v="The Napolitana Pizza"/>
  </r>
  <r>
    <n v="22549"/>
    <n v="9907"/>
    <n v="1"/>
    <s v="cali_ckn_s"/>
    <n v="1"/>
    <d v="2015-06-15T00:00:00"/>
    <s v="segunda-feira"/>
    <d v="1899-12-30T17:29:55"/>
    <n v="1275"/>
    <n v="1275"/>
    <n v="12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segunda-feira"/>
    <d v="1899-12-30T17:32:16"/>
    <n v="1675"/>
    <n v="1675"/>
    <n v="16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segunda-feira"/>
    <d v="1899-12-30T17:51:22"/>
    <n v="1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d v="2015-06-15T00:00:00"/>
    <s v="segunda-feira"/>
    <d v="1899-12-30T17:51:22"/>
    <n v="2075"/>
    <n v="2075"/>
    <n v="20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segunda-feira"/>
    <d v="1899-12-30T17:53:27"/>
    <n v="1525"/>
    <n v="1525"/>
    <n v="1525"/>
    <x v="1"/>
    <x v="0"/>
    <s v="Mozzarella Cheese, Pepperoni"/>
    <s v="The Pepperoni Pizza"/>
  </r>
  <r>
    <n v="22554"/>
    <n v="9911"/>
    <n v="1"/>
    <s v="spinach_supr_l"/>
    <n v="1"/>
    <d v="2015-06-15T00:00:00"/>
    <s v="segunda-feira"/>
    <d v="1899-12-30T17:57:57"/>
    <n v="2075"/>
    <n v="2075"/>
    <n v="20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segunda-feira"/>
    <d v="1899-12-30T18:02:30"/>
    <n v="1795"/>
    <n v="1795"/>
    <n v="17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segunda-feira"/>
    <d v="1899-12-30T18:02:30"/>
    <n v="2075"/>
    <n v="2075"/>
    <n v="2075"/>
    <x v="1"/>
    <x v="2"/>
    <s v="Prosciutto di San Daniele, Arugula, Mozzarella Cheese"/>
    <s v="The Prosciutto and Arugula Pizza"/>
  </r>
  <r>
    <n v="22557"/>
    <n v="9913"/>
    <n v="0.5"/>
    <s v="cali_ckn_l"/>
    <n v="1"/>
    <d v="2015-06-15T00:00:00"/>
    <s v="segunda-feira"/>
    <d v="1899-12-30T18:06:31"/>
    <n v="2075"/>
    <n v="2075"/>
    <n v="20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segunda-feira"/>
    <d v="1899-12-30T18:06:31"/>
    <n v="16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segunda-feira"/>
    <d v="1899-12-30T18:14:13"/>
    <n v="2075"/>
    <n v="2075"/>
    <n v="20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segunda-feira"/>
    <d v="1899-12-30T18:14:13"/>
    <n v="2075"/>
    <n v="2075"/>
    <n v="2075"/>
    <x v="1"/>
    <x v="2"/>
    <s v="Capocollo, Tomatoes, Goat Cheese, Artichokes, Peperoncini verdi, Garlic"/>
    <s v="The Spicy Italian Pizza"/>
  </r>
  <r>
    <n v="22561"/>
    <n v="9915"/>
    <n v="1"/>
    <s v="bbq_ckn_m"/>
    <n v="1"/>
    <d v="2015-06-15T00:00:00"/>
    <s v="segunda-feira"/>
    <d v="1899-12-30T18:14:37"/>
    <n v="1675"/>
    <n v="1675"/>
    <n v="16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segunda-feira"/>
    <d v="1899-12-30T18:31:17"/>
    <n v="2075"/>
    <n v="2075"/>
    <n v="20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segunda-feira"/>
    <d v="1899-12-30T18:31:17"/>
    <n v="1675"/>
    <n v="1675"/>
    <n v="16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segunda-feira"/>
    <d v="1899-12-30T18:31:17"/>
    <n v="1625"/>
    <n v="1625"/>
    <n v="1625"/>
    <x v="0"/>
    <x v="2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segunda-feira"/>
    <d v="1899-12-30T18:31:17"/>
    <n v="125"/>
    <n v="125"/>
    <n v="12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segunda-feira"/>
    <d v="1899-12-30T18:31:46"/>
    <n v="205"/>
    <n v="205"/>
    <n v="205"/>
    <x v="1"/>
    <x v="0"/>
    <s v="Pepperoni, Mushrooms, Red Onions, Red Peppers, Bacon"/>
    <s v="The Classic Deluxe Pizza"/>
  </r>
  <r>
    <n v="22567"/>
    <n v="9918"/>
    <n v="0.5"/>
    <s v="big_meat_s"/>
    <n v="1"/>
    <d v="2015-06-15T00:00:00"/>
    <s v="segunda-feira"/>
    <d v="1899-12-30T18:37:08"/>
    <n v="12"/>
    <n v="12"/>
    <n v="12"/>
    <x v="2"/>
    <x v="0"/>
    <s v="Bacon, Pepperoni, Italian Sausage, Chorizo Sausage"/>
    <s v="The Big Meat Pizza"/>
  </r>
  <r>
    <n v="22568"/>
    <n v="9918"/>
    <n v="0.5"/>
    <s v="veggie_veg_s"/>
    <n v="1"/>
    <d v="2015-06-15T00:00:00"/>
    <s v="segunda-feira"/>
    <d v="1899-12-30T18:37:08"/>
    <n v="12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segunda-feira"/>
    <d v="1899-12-30T18:48:00"/>
    <n v="2025"/>
    <n v="2025"/>
    <n v="20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segunda-feira"/>
    <d v="1899-12-30T18:51:55"/>
    <n v="165"/>
    <n v="165"/>
    <n v="16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segunda-feira"/>
    <d v="1899-12-30T18:51:55"/>
    <n v="16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d v="2015-06-15T00:00:00"/>
    <s v="segunda-feira"/>
    <d v="1899-12-30T18:51:55"/>
    <n v="16"/>
    <n v="32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segunda-feira"/>
    <d v="1899-12-30T19:07:21"/>
    <n v="16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d v="2015-06-15T00:00:00"/>
    <s v="segunda-feira"/>
    <d v="1899-12-30T19:18:21"/>
    <n v="1675"/>
    <n v="1675"/>
    <n v="1675"/>
    <x v="0"/>
    <x v="3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segunda-feira"/>
    <d v="1899-12-30T19:18:21"/>
    <n v="105"/>
    <n v="105"/>
    <n v="105"/>
    <x v="2"/>
    <x v="0"/>
    <s v="Sliced Ham, Pineapple, Mozzarella Cheese"/>
    <s v="The Hawaiian Pizza"/>
  </r>
  <r>
    <n v="22576"/>
    <n v="9922"/>
    <n v="0.25"/>
    <s v="pepperoni_m"/>
    <n v="1"/>
    <d v="2015-06-15T00:00:00"/>
    <s v="segunda-feira"/>
    <d v="1899-12-30T19:18:21"/>
    <n v="125"/>
    <n v="125"/>
    <n v="125"/>
    <x v="0"/>
    <x v="0"/>
    <s v="Mozzarella Cheese, Pepperoni"/>
    <s v="The Pepperoni Pizza"/>
  </r>
  <r>
    <n v="22577"/>
    <n v="9922"/>
    <n v="0.25"/>
    <s v="spinach_supr_l"/>
    <n v="1"/>
    <d v="2015-06-15T00:00:00"/>
    <s v="segunda-feira"/>
    <d v="1899-12-30T19:18:21"/>
    <n v="2075"/>
    <n v="2075"/>
    <n v="20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segunda-feira"/>
    <d v="1899-12-30T19:29:39"/>
    <n v="2025"/>
    <n v="2025"/>
    <n v="20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segunda-feira"/>
    <d v="1899-12-30T19:29:39"/>
    <n v="175"/>
    <n v="175"/>
    <n v="175"/>
    <x v="1"/>
    <x v="0"/>
    <s v="Pepperoni, Mushrooms, Green Peppers"/>
    <s v="The Pepperoni, Mushroom, and Peppers Pizza"/>
  </r>
  <r>
    <n v="22580"/>
    <n v="9924"/>
    <n v="0.33333333333333331"/>
    <s v="cali_ckn_l"/>
    <n v="1"/>
    <d v="2015-06-15T00:00:00"/>
    <s v="segunda-feira"/>
    <d v="1899-12-30T19:52:12"/>
    <n v="2075"/>
    <n v="2075"/>
    <n v="20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segunda-feira"/>
    <d v="1899-12-30T19:52:12"/>
    <n v="2075"/>
    <n v="2075"/>
    <n v="20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segunda-feira"/>
    <d v="1899-12-30T19:52:12"/>
    <n v="125"/>
    <n v="125"/>
    <n v="12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segunda-feira"/>
    <d v="1899-12-30T20:09:54"/>
    <n v="2075"/>
    <n v="2075"/>
    <n v="20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segunda-feira"/>
    <d v="1899-12-30T20:09:54"/>
    <n v="2365"/>
    <n v="2365"/>
    <n v="2365"/>
    <x v="2"/>
    <x v="2"/>
    <s v="Brie Carre Cheese, Prosciutto, Caramelized Onions, Pears, Thyme, Garlic"/>
    <s v="The Brie Carre Pizza"/>
  </r>
  <r>
    <n v="22585"/>
    <n v="9926"/>
    <n v="1"/>
    <s v="napolitana_s"/>
    <n v="1"/>
    <d v="2015-06-15T00:00:00"/>
    <s v="segunda-feira"/>
    <d v="1899-12-30T20:32:00"/>
    <n v="12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d v="2015-06-15T00:00:00"/>
    <s v="segunda-feira"/>
    <d v="1899-12-30T20:38:12"/>
    <n v="1675"/>
    <n v="1675"/>
    <n v="16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segunda-feira"/>
    <d v="1899-12-30T20:38:12"/>
    <n v="1275"/>
    <n v="1275"/>
    <n v="12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segunda-feira"/>
    <d v="1899-12-30T20:38:12"/>
    <n v="1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segunda-feira"/>
    <d v="1899-12-30T20:49:03"/>
    <n v="125"/>
    <n v="125"/>
    <n v="12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segunda-feira"/>
    <d v="1899-12-30T20:55:50"/>
    <n v="2075"/>
    <n v="2075"/>
    <n v="20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segunda-feira"/>
    <d v="1899-12-30T20:55:50"/>
    <n v="2075"/>
    <n v="2075"/>
    <n v="20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segunda-feira"/>
    <d v="1899-12-30T20:55:50"/>
    <n v="16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d v="2015-06-15T00:00:00"/>
    <s v="segunda-feira"/>
    <d v="1899-12-30T21:10:32"/>
    <n v="2365"/>
    <n v="2365"/>
    <n v="2365"/>
    <x v="2"/>
    <x v="2"/>
    <s v="Brie Carre Cheese, Prosciutto, Caramelized Onions, Pears, Thyme, Garlic"/>
    <s v="The Brie Carre Pizza"/>
  </r>
  <r>
    <n v="22594"/>
    <n v="9930"/>
    <n v="0.5"/>
    <s v="ital_supr_m"/>
    <n v="1"/>
    <d v="2015-06-15T00:00:00"/>
    <s v="segunda-feira"/>
    <d v="1899-12-30T21:10:32"/>
    <n v="165"/>
    <n v="165"/>
    <n v="165"/>
    <x v="0"/>
    <x v="2"/>
    <s v="Calabrese Salami, Capocollo, Tomatoes, Red Onions, Green Olives, Garlic"/>
    <s v="The Italian Supreme Pizza"/>
  </r>
  <r>
    <n v="22595"/>
    <n v="9931"/>
    <n v="1"/>
    <s v="pep_msh_pep_m"/>
    <n v="1"/>
    <d v="2015-06-15T00:00:00"/>
    <s v="segunda-feira"/>
    <d v="1899-12-30T21:24:16"/>
    <n v="145"/>
    <n v="145"/>
    <n v="145"/>
    <x v="0"/>
    <x v="0"/>
    <s v="Pepperoni, Mushrooms, Green Peppers"/>
    <s v="The Pepperoni, Mushroom, and Peppers Pizza"/>
  </r>
  <r>
    <n v="22596"/>
    <n v="9932"/>
    <n v="0.5"/>
    <s v="pepperoni_l"/>
    <n v="1"/>
    <d v="2015-06-15T00:00:00"/>
    <s v="segunda-feira"/>
    <d v="1899-12-30T21:46:27"/>
    <n v="1525"/>
    <n v="1525"/>
    <n v="1525"/>
    <x v="1"/>
    <x v="0"/>
    <s v="Mozzarella Cheese, Pepperoni"/>
    <s v="The Pepperoni Pizza"/>
  </r>
  <r>
    <n v="22597"/>
    <n v="9932"/>
    <n v="0.5"/>
    <s v="the_greek_l"/>
    <n v="1"/>
    <d v="2015-06-15T00:00:00"/>
    <s v="segunda-feira"/>
    <d v="1899-12-30T21:46:27"/>
    <n v="205"/>
    <n v="205"/>
    <n v="205"/>
    <x v="1"/>
    <x v="0"/>
    <s v="Kalamata Olives, Feta Cheese, Tomatoes, Garlic, Beef Chuck Roast, Red Onions"/>
    <s v="The Greek Pizza"/>
  </r>
  <r>
    <n v="22598"/>
    <n v="9933"/>
    <n v="1"/>
    <s v="soppressata_l"/>
    <n v="1"/>
    <d v="2015-06-15T00:00:00"/>
    <s v="segunda-feira"/>
    <d v="1899-12-30T21:46:52"/>
    <n v="2075"/>
    <n v="2075"/>
    <n v="2075"/>
    <x v="1"/>
    <x v="2"/>
    <s v="Soppressata Salami, Fontina Cheese, Mozzarella Cheese, Mushrooms, Garlic"/>
    <s v="The Soppressata Pizza"/>
  </r>
  <r>
    <n v="22599"/>
    <n v="9934"/>
    <n v="1"/>
    <s v="peppr_salami_m"/>
    <n v="1"/>
    <d v="2015-06-15T00:00:00"/>
    <s v="segunda-feira"/>
    <d v="1899-12-30T21:50:00"/>
    <n v="165"/>
    <n v="165"/>
    <n v="165"/>
    <x v="0"/>
    <x v="2"/>
    <s v="Genoa Salami, Capocollo, Pepperoni, Tomatoes, Asiago Cheese, Garlic"/>
    <s v="The Pepper Salami Pizza"/>
  </r>
  <r>
    <n v="22600"/>
    <n v="9935"/>
    <n v="1"/>
    <s v="pepperoni_s"/>
    <n v="1"/>
    <d v="2015-06-15T00:00:00"/>
    <s v="segunda-feira"/>
    <d v="1899-12-30T21:56:29"/>
    <n v="975"/>
    <n v="975"/>
    <n v="975"/>
    <x v="2"/>
    <x v="0"/>
    <s v="Mozzarella Cheese, Pepperoni"/>
    <s v="The Pepperoni Pizza"/>
  </r>
  <r>
    <n v="22601"/>
    <n v="9936"/>
    <n v="0.25"/>
    <s v="hawaiian_s"/>
    <n v="1"/>
    <d v="2015-06-15T00:00:00"/>
    <s v="segunda-feira"/>
    <d v="1899-12-30T22:54:40"/>
    <n v="105"/>
    <n v="105"/>
    <n v="105"/>
    <x v="2"/>
    <x v="0"/>
    <s v="Sliced Ham, Pineapple, Mozzarella Cheese"/>
    <s v="The Hawaiian Pizza"/>
  </r>
  <r>
    <n v="22602"/>
    <n v="9936"/>
    <n v="0.25"/>
    <s v="sicilian_l"/>
    <n v="1"/>
    <d v="2015-06-15T00:00:00"/>
    <s v="segunda-feira"/>
    <d v="1899-12-30T22:54:40"/>
    <n v="2025"/>
    <n v="2025"/>
    <n v="2025"/>
    <x v="1"/>
    <x v="2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segunda-feira"/>
    <d v="1899-12-30T22:54:40"/>
    <n v="165"/>
    <n v="165"/>
    <n v="165"/>
    <x v="0"/>
    <x v="1"/>
    <s v="Spinach, Artichokes, Tomatoes, Sun-dried Tomatoes, Garlic, Pesto Sauce"/>
    <s v="The Spinach Pesto Pizza"/>
  </r>
  <r>
    <n v="22604"/>
    <n v="9936"/>
    <n v="0.25"/>
    <s v="spinach_supr_s"/>
    <n v="1"/>
    <d v="2015-06-15T00:00:00"/>
    <s v="segunda-feira"/>
    <d v="1899-12-30T22:54:40"/>
    <n v="125"/>
    <n v="125"/>
    <n v="12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erça-feira"/>
    <d v="1899-12-30T11:16:25"/>
    <n v="16"/>
    <n v="16"/>
    <n v="16"/>
    <x v="0"/>
    <x v="0"/>
    <s v="Tomatoes, Anchovies, Green Olives, Red Onions, Garlic"/>
    <s v="The Napolitana Pizza"/>
  </r>
  <r>
    <n v="22606"/>
    <n v="9937"/>
    <n v="0.5"/>
    <s v="thai_ckn_s"/>
    <n v="1"/>
    <d v="2015-06-16T00:00:00"/>
    <s v="terça-feira"/>
    <d v="1899-12-30T11:16:25"/>
    <n v="1275"/>
    <n v="1275"/>
    <n v="1275"/>
    <x v="2"/>
    <x v="3"/>
    <s v="Chicken, Pineapple, Tomatoes, Red Peppers, Thai Sweet Chilli Sauce"/>
    <s v="The Thai Chicken Pizza"/>
  </r>
  <r>
    <n v="22607"/>
    <n v="9938"/>
    <n v="1"/>
    <s v="pep_msh_pep_s"/>
    <n v="1"/>
    <d v="2015-06-16T00:00:00"/>
    <s v="terça-feira"/>
    <d v="1899-12-30T11:30:04"/>
    <n v="11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d v="2015-06-16T00:00:00"/>
    <s v="terça-feira"/>
    <d v="1899-12-30T12:01:31"/>
    <n v="1325"/>
    <n v="1325"/>
    <n v="1325"/>
    <x v="0"/>
    <x v="0"/>
    <s v="Sliced Ham, Pineapple, Mozzarella Cheese"/>
    <s v="The Hawaiian Pizza"/>
  </r>
  <r>
    <n v="22609"/>
    <n v="9940"/>
    <n v="1"/>
    <s v="brie_carre_s"/>
    <n v="1"/>
    <d v="2015-06-16T00:00:00"/>
    <s v="terça-feira"/>
    <d v="1899-12-30T12:10:24"/>
    <n v="2365"/>
    <n v="2365"/>
    <n v="2365"/>
    <x v="2"/>
    <x v="2"/>
    <s v="Brie Carre Cheese, Prosciutto, Caramelized Onions, Pears, Thyme, Garlic"/>
    <s v="The Brie Carre Pizza"/>
  </r>
  <r>
    <n v="22610"/>
    <n v="9941"/>
    <n v="1"/>
    <s v="classic_dlx_l"/>
    <n v="1"/>
    <d v="2015-06-16T00:00:00"/>
    <s v="terça-feira"/>
    <d v="1899-12-30T12:15:25"/>
    <n v="205"/>
    <n v="205"/>
    <n v="205"/>
    <x v="1"/>
    <x v="0"/>
    <s v="Pepperoni, Mushrooms, Red Onions, Red Peppers, Bacon"/>
    <s v="The Classic Deluxe Pizza"/>
  </r>
  <r>
    <n v="22611"/>
    <n v="9942"/>
    <n v="0.25"/>
    <s v="four_cheese_m"/>
    <n v="1"/>
    <d v="2015-06-16T00:00:00"/>
    <s v="terça-feira"/>
    <d v="1899-12-30T12:15:57"/>
    <n v="1475"/>
    <n v="1475"/>
    <n v="14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erça-feira"/>
    <d v="1899-12-30T12:15:57"/>
    <n v="1325"/>
    <n v="1325"/>
    <n v="1325"/>
    <x v="0"/>
    <x v="0"/>
    <s v="Sliced Ham, Pineapple, Mozzarella Cheese"/>
    <s v="The Hawaiian Pizza"/>
  </r>
  <r>
    <n v="22613"/>
    <n v="9942"/>
    <n v="0.25"/>
    <s v="napolitana_l"/>
    <n v="1"/>
    <d v="2015-06-16T00:00:00"/>
    <s v="terça-feira"/>
    <d v="1899-12-30T12:15:57"/>
    <n v="205"/>
    <n v="205"/>
    <n v="205"/>
    <x v="1"/>
    <x v="0"/>
    <s v="Tomatoes, Anchovies, Green Olives, Red Onions, Garlic"/>
    <s v="The Napolitana Pizza"/>
  </r>
  <r>
    <n v="22614"/>
    <n v="9942"/>
    <n v="0.25"/>
    <s v="spinach_fet_s"/>
    <n v="1"/>
    <d v="2015-06-16T00:00:00"/>
    <s v="terça-feira"/>
    <d v="1899-12-30T12:15:57"/>
    <n v="12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d v="2015-06-16T00:00:00"/>
    <s v="terça-feira"/>
    <d v="1899-12-30T12:35:36"/>
    <n v="16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d v="2015-06-16T00:00:00"/>
    <s v="terça-feira"/>
    <d v="1899-12-30T12:39:14"/>
    <n v="12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d v="2015-06-16T00:00:00"/>
    <s v="terça-feira"/>
    <d v="1899-12-30T12:39:14"/>
    <n v="2075"/>
    <n v="2075"/>
    <n v="20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erça-feira"/>
    <d v="1899-12-30T12:39:14"/>
    <n v="185"/>
    <n v="185"/>
    <n v="18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erça-feira"/>
    <d v="1899-12-30T12:39:14"/>
    <n v="12"/>
    <n v="24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d v="2015-06-16T00:00:00"/>
    <s v="terça-feira"/>
    <d v="1899-12-30T12:39:14"/>
    <n v="1325"/>
    <n v="1325"/>
    <n v="1325"/>
    <x v="0"/>
    <x v="0"/>
    <s v="Sliced Ham, Pineapple, Mozzarella Cheese"/>
    <s v="The Hawaiian Pizza"/>
  </r>
  <r>
    <n v="22621"/>
    <n v="9944"/>
    <n v="7.6923076923076927E-2"/>
    <s v="ital_supr_m"/>
    <n v="1"/>
    <d v="2015-06-16T00:00:00"/>
    <s v="terça-feira"/>
    <d v="1899-12-30T12:39:14"/>
    <n v="165"/>
    <n v="165"/>
    <n v="16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erça-feira"/>
    <d v="1899-12-30T12:39:14"/>
    <n v="12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erça-feira"/>
    <d v="1899-12-30T12:39:14"/>
    <n v="16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d v="2015-06-16T00:00:00"/>
    <s v="terça-feira"/>
    <d v="1899-12-30T12:39:14"/>
    <n v="1625"/>
    <n v="1625"/>
    <n v="16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erça-feira"/>
    <d v="1899-12-30T12:39:14"/>
    <n v="2075"/>
    <n v="2075"/>
    <n v="20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erça-feira"/>
    <d v="1899-12-30T12:39:14"/>
    <n v="12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d v="2015-06-16T00:00:00"/>
    <s v="terça-feira"/>
    <d v="1899-12-30T12:39:14"/>
    <n v="16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erça-feira"/>
    <d v="1899-12-30T12:39:14"/>
    <n v="255"/>
    <n v="255"/>
    <n v="255"/>
    <x v="3"/>
    <x v="0"/>
    <s v="Kalamata Olives, Feta Cheese, Tomatoes, Garlic, Beef Chuck Roast, Red Onions"/>
    <s v="The Greek Pizza"/>
  </r>
  <r>
    <n v="22629"/>
    <n v="9945"/>
    <n v="1"/>
    <s v="thai_ckn_l"/>
    <n v="1"/>
    <d v="2015-06-16T00:00:00"/>
    <s v="terça-feira"/>
    <d v="1899-12-30T12:52:38"/>
    <n v="2075"/>
    <n v="2075"/>
    <n v="2075"/>
    <x v="1"/>
    <x v="3"/>
    <s v="Chicken, Pineapple, Tomatoes, Red Peppers, Thai Sweet Chilli Sauce"/>
    <s v="The Thai Chicken Pizza"/>
  </r>
  <r>
    <n v="22630"/>
    <n v="9946"/>
    <n v="0.25"/>
    <s v="calabrese_s"/>
    <n v="1"/>
    <d v="2015-06-16T00:00:00"/>
    <s v="terça-feira"/>
    <d v="1899-12-30T13:02:23"/>
    <n v="1225"/>
    <n v="1225"/>
    <n v="1225"/>
    <x v="2"/>
    <x v="2"/>
    <s v="?duja Salami, Pancetta, Tomatoes, Red Onions, Friggitello Peppers, Garlic"/>
    <s v="The Calabrese Pizza"/>
  </r>
  <r>
    <n v="22631"/>
    <n v="9946"/>
    <n v="0.25"/>
    <s v="mediterraneo_s"/>
    <n v="1"/>
    <d v="2015-06-16T00:00:00"/>
    <s v="terça-feira"/>
    <d v="1899-12-30T13:02:23"/>
    <n v="12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erça-feira"/>
    <d v="1899-12-30T13:02:23"/>
    <n v="2075"/>
    <n v="2075"/>
    <n v="2075"/>
    <x v="1"/>
    <x v="1"/>
    <s v="Spinach, Artichokes, Tomatoes, Sun-dried Tomatoes, Garlic, Pesto Sauce"/>
    <s v="The Spinach Pesto Pizza"/>
  </r>
  <r>
    <n v="22633"/>
    <n v="9946"/>
    <n v="0.25"/>
    <s v="thai_ckn_s"/>
    <n v="1"/>
    <d v="2015-06-16T00:00:00"/>
    <s v="terça-feira"/>
    <d v="1899-12-30T13:02:23"/>
    <n v="1275"/>
    <n v="1275"/>
    <n v="1275"/>
    <x v="2"/>
    <x v="3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erça-feira"/>
    <d v="1899-12-30T13:03:51"/>
    <n v="1675"/>
    <n v="335"/>
    <n v="3350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erça-feira"/>
    <d v="1899-12-30T13:03:51"/>
    <n v="185"/>
    <n v="185"/>
    <n v="18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erça-feira"/>
    <d v="1899-12-30T13:03:51"/>
    <n v="16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d v="2015-06-16T00:00:00"/>
    <s v="terça-feira"/>
    <d v="1899-12-30T13:10:00"/>
    <n v="185"/>
    <n v="185"/>
    <n v="18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erça-feira"/>
    <d v="1899-12-30T13:10:38"/>
    <n v="12"/>
    <n v="12"/>
    <n v="12"/>
    <x v="2"/>
    <x v="0"/>
    <s v="Bacon, Pepperoni, Italian Sausage, Chorizo Sausage"/>
    <s v="The Big Meat Pizza"/>
  </r>
  <r>
    <n v="22639"/>
    <n v="9949"/>
    <n v="0.5"/>
    <s v="spicy_ital_s"/>
    <n v="1"/>
    <d v="2015-06-16T00:00:00"/>
    <s v="terça-feira"/>
    <d v="1899-12-30T13:10:38"/>
    <n v="125"/>
    <n v="125"/>
    <n v="125"/>
    <x v="2"/>
    <x v="2"/>
    <s v="Capocollo, Tomatoes, Goat Cheese, Artichokes, Peperoncini verdi, Garlic"/>
    <s v="The Spicy Italian Pizza"/>
  </r>
  <r>
    <n v="22640"/>
    <n v="9950"/>
    <n v="0.5"/>
    <s v="big_meat_s"/>
    <n v="1"/>
    <d v="2015-06-16T00:00:00"/>
    <s v="terça-feira"/>
    <d v="1899-12-30T13:20:16"/>
    <n v="12"/>
    <n v="12"/>
    <n v="12"/>
    <x v="2"/>
    <x v="0"/>
    <s v="Bacon, Pepperoni, Italian Sausage, Chorizo Sausage"/>
    <s v="The Big Meat Pizza"/>
  </r>
  <r>
    <n v="22641"/>
    <n v="9950"/>
    <n v="0.5"/>
    <s v="classic_dlx_s"/>
    <n v="1"/>
    <d v="2015-06-16T00:00:00"/>
    <s v="terça-feira"/>
    <d v="1899-12-30T13:20:16"/>
    <n v="12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d v="2015-06-16T00:00:00"/>
    <s v="terça-feira"/>
    <d v="1899-12-30T13:29:39"/>
    <n v="1675"/>
    <n v="1675"/>
    <n v="16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erça-feira"/>
    <d v="1899-12-30T13:29:39"/>
    <n v="16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d v="2015-06-16T00:00:00"/>
    <s v="terça-feira"/>
    <d v="1899-12-30T13:29:39"/>
    <n v="16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d v="2015-06-16T00:00:00"/>
    <s v="terça-feira"/>
    <d v="1899-12-30T13:38:26"/>
    <n v="125"/>
    <n v="125"/>
    <n v="125"/>
    <x v="0"/>
    <x v="0"/>
    <s v="Mozzarella Cheese, Pepperoni"/>
    <s v="The Pepperoni Pizza"/>
  </r>
  <r>
    <n v="22646"/>
    <n v="9952"/>
    <n v="0.5"/>
    <s v="spinach_supr_s"/>
    <n v="1"/>
    <d v="2015-06-16T00:00:00"/>
    <s v="terça-feira"/>
    <d v="1899-12-30T13:38:26"/>
    <n v="125"/>
    <n v="125"/>
    <n v="12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erça-feira"/>
    <d v="1899-12-30T13:59:12"/>
    <n v="1795"/>
    <n v="1795"/>
    <n v="17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erça-feira"/>
    <d v="1899-12-30T13:59:12"/>
    <n v="2075"/>
    <n v="2075"/>
    <n v="20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erça-feira"/>
    <d v="1899-12-30T14:01:06"/>
    <n v="12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d v="2015-06-16T00:00:00"/>
    <s v="terça-feira"/>
    <d v="1899-12-30T14:01:06"/>
    <n v="185"/>
    <n v="185"/>
    <n v="18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erça-feira"/>
    <d v="1899-12-30T14:01:06"/>
    <n v="125"/>
    <n v="125"/>
    <n v="125"/>
    <x v="2"/>
    <x v="1"/>
    <s v="Spinach, Artichokes, Tomatoes, Sun-dried Tomatoes, Garlic, Pesto Sauce"/>
    <s v="The Spinach Pesto Pizza"/>
  </r>
  <r>
    <n v="22652"/>
    <n v="9955"/>
    <n v="1"/>
    <s v="prsc_argla_s"/>
    <n v="1"/>
    <d v="2015-06-16T00:00:00"/>
    <s v="terça-feira"/>
    <d v="1899-12-30T14:08:19"/>
    <n v="125"/>
    <n v="125"/>
    <n v="125"/>
    <x v="2"/>
    <x v="2"/>
    <s v="Prosciutto di San Daniele, Arugula, Mozzarella Cheese"/>
    <s v="The Prosciutto and Arugula Pizza"/>
  </r>
  <r>
    <n v="22653"/>
    <n v="9956"/>
    <n v="1"/>
    <s v="cali_ckn_m"/>
    <n v="1"/>
    <d v="2015-06-16T00:00:00"/>
    <s v="terça-feira"/>
    <d v="1899-12-30T15:07:09"/>
    <n v="1675"/>
    <n v="1675"/>
    <n v="16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erça-feira"/>
    <d v="1899-12-30T15:21:28"/>
    <n v="255"/>
    <n v="255"/>
    <n v="255"/>
    <x v="3"/>
    <x v="0"/>
    <s v="Kalamata Olives, Feta Cheese, Tomatoes, Garlic, Beef Chuck Roast, Red Onions"/>
    <s v="The Greek Pizza"/>
  </r>
  <r>
    <n v="22655"/>
    <n v="9958"/>
    <n v="1"/>
    <s v="spinach_supr_s"/>
    <n v="1"/>
    <d v="2015-06-16T00:00:00"/>
    <s v="terça-feira"/>
    <d v="1899-12-30T16:25:49"/>
    <n v="125"/>
    <n v="125"/>
    <n v="12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erça-feira"/>
    <d v="1899-12-30T16:34:27"/>
    <n v="12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d v="2015-06-16T00:00:00"/>
    <s v="terça-feira"/>
    <d v="1899-12-30T16:34:27"/>
    <n v="12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d v="2015-06-16T00:00:00"/>
    <s v="terça-feira"/>
    <d v="1899-12-30T16:34:27"/>
    <n v="16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erça-feira"/>
    <d v="1899-12-30T16:44:02"/>
    <n v="16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d v="2015-06-16T00:00:00"/>
    <s v="terça-feira"/>
    <d v="1899-12-30T16:44:02"/>
    <n v="2025"/>
    <n v="2025"/>
    <n v="20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erça-feira"/>
    <d v="1899-12-30T16:44:02"/>
    <n v="1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erça-feira"/>
    <d v="1899-12-30T16:49:02"/>
    <n v="2075"/>
    <n v="2075"/>
    <n v="20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erça-feira"/>
    <d v="1899-12-30T16:49:02"/>
    <n v="125"/>
    <n v="125"/>
    <n v="125"/>
    <x v="2"/>
    <x v="2"/>
    <s v="Soppressata Salami, Fontina Cheese, Mozzarella Cheese, Mushrooms, Garlic"/>
    <s v="The Soppressata Pizza"/>
  </r>
  <r>
    <n v="22664"/>
    <n v="9961"/>
    <n v="0.25"/>
    <s v="spin_pesto_l"/>
    <n v="1"/>
    <d v="2015-06-16T00:00:00"/>
    <s v="terça-feira"/>
    <d v="1899-12-30T16:49:02"/>
    <n v="2075"/>
    <n v="2075"/>
    <n v="2075"/>
    <x v="1"/>
    <x v="1"/>
    <s v="Spinach, Artichokes, Tomatoes, Sun-dried Tomatoes, Garlic, Pesto Sauce"/>
    <s v="The Spinach Pesto Pizza"/>
  </r>
  <r>
    <n v="22665"/>
    <n v="9961"/>
    <n v="0.25"/>
    <s v="spinach_fet_m"/>
    <n v="1"/>
    <d v="2015-06-16T00:00:00"/>
    <s v="terça-feira"/>
    <d v="1899-12-30T16:49:02"/>
    <n v="16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d v="2015-06-16T00:00:00"/>
    <s v="terça-feira"/>
    <d v="1899-12-30T17:09:45"/>
    <n v="2075"/>
    <n v="2075"/>
    <n v="20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erça-feira"/>
    <d v="1899-12-30T17:09:45"/>
    <n v="1225"/>
    <n v="1225"/>
    <n v="1225"/>
    <x v="2"/>
    <x v="2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erça-feira"/>
    <d v="1899-12-30T17:09:45"/>
    <n v="2025"/>
    <n v="2025"/>
    <n v="2025"/>
    <x v="1"/>
    <x v="1"/>
    <s v="Spinach, Mushrooms, Red Onions, Feta Cheese, Garlic"/>
    <s v="The Spinach and Feta Pizza"/>
  </r>
  <r>
    <n v="22669"/>
    <n v="9962"/>
    <n v="0.25"/>
    <s v="the_greek_xl"/>
    <n v="1"/>
    <d v="2015-06-16T00:00:00"/>
    <s v="terça-feira"/>
    <d v="1899-12-30T17:09:45"/>
    <n v="255"/>
    <n v="255"/>
    <n v="255"/>
    <x v="3"/>
    <x v="0"/>
    <s v="Kalamata Olives, Feta Cheese, Tomatoes, Garlic, Beef Chuck Roast, Red Onions"/>
    <s v="The Greek Pizza"/>
  </r>
  <r>
    <n v="22670"/>
    <n v="9963"/>
    <n v="1"/>
    <s v="classic_dlx_s"/>
    <n v="1"/>
    <d v="2015-06-16T00:00:00"/>
    <s v="terça-feira"/>
    <d v="1899-12-30T17:12:09"/>
    <n v="12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d v="2015-06-16T00:00:00"/>
    <s v="terça-feira"/>
    <d v="1899-12-30T17:19:00"/>
    <n v="165"/>
    <n v="165"/>
    <n v="165"/>
    <x v="0"/>
    <x v="2"/>
    <s v="Genoa Salami, Capocollo, Pepperoni, Tomatoes, Asiago Cheese, Garlic"/>
    <s v="The Pepper Salami Pizza"/>
  </r>
  <r>
    <n v="22672"/>
    <n v="9965"/>
    <n v="1"/>
    <s v="napolitana_l"/>
    <n v="1"/>
    <d v="2015-06-16T00:00:00"/>
    <s v="terça-feira"/>
    <d v="1899-12-30T17:25:22"/>
    <n v="205"/>
    <n v="205"/>
    <n v="205"/>
    <x v="1"/>
    <x v="0"/>
    <s v="Tomatoes, Anchovies, Green Olives, Red Onions, Garlic"/>
    <s v="The Napolitana Pizza"/>
  </r>
  <r>
    <n v="22673"/>
    <n v="9966"/>
    <n v="0.25"/>
    <s v="mexicana_l"/>
    <n v="1"/>
    <d v="2015-06-16T00:00:00"/>
    <s v="terça-feira"/>
    <d v="1899-12-30T17:27:11"/>
    <n v="2025"/>
    <n v="2025"/>
    <n v="20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erça-feira"/>
    <d v="1899-12-30T17:27:11"/>
    <n v="1225"/>
    <n v="1225"/>
    <n v="1225"/>
    <x v="2"/>
    <x v="2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erça-feira"/>
    <d v="1899-12-30T17:27:11"/>
    <n v="165"/>
    <n v="165"/>
    <n v="165"/>
    <x v="0"/>
    <x v="2"/>
    <s v="Soppressata Salami, Fontina Cheese, Mozzarella Cheese, Mushrooms, Garlic"/>
    <s v="The Soppressata Pizza"/>
  </r>
  <r>
    <n v="22676"/>
    <n v="9966"/>
    <n v="0.25"/>
    <s v="thai_ckn_m"/>
    <n v="1"/>
    <d v="2015-06-16T00:00:00"/>
    <s v="terça-feira"/>
    <d v="1899-12-30T17:27:11"/>
    <n v="1675"/>
    <n v="1675"/>
    <n v="1675"/>
    <x v="0"/>
    <x v="3"/>
    <s v="Chicken, Pineapple, Tomatoes, Red Peppers, Thai Sweet Chilli Sauce"/>
    <s v="The Thai Chicken Pizza"/>
  </r>
  <r>
    <n v="22677"/>
    <n v="9967"/>
    <n v="1"/>
    <s v="cali_ckn_m"/>
    <n v="1"/>
    <d v="2015-06-16T00:00:00"/>
    <s v="terça-feira"/>
    <d v="1899-12-30T17:48:26"/>
    <n v="1675"/>
    <n v="1675"/>
    <n v="16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erça-feira"/>
    <d v="1899-12-30T17:53:25"/>
    <n v="16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erça-feira"/>
    <d v="1899-12-30T17:53:25"/>
    <n v="165"/>
    <n v="165"/>
    <n v="165"/>
    <x v="0"/>
    <x v="2"/>
    <s v="Prosciutto di San Daniele, Arugula, Mozzarella Cheese"/>
    <s v="The Prosciutto and Arugula Pizza"/>
  </r>
  <r>
    <n v="22680"/>
    <n v="9969"/>
    <n v="1"/>
    <s v="five_cheese_l"/>
    <n v="1"/>
    <d v="2015-06-16T00:00:00"/>
    <s v="terça-feira"/>
    <d v="1899-12-30T18:03:19"/>
    <n v="185"/>
    <n v="185"/>
    <n v="18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erça-feira"/>
    <d v="1899-12-30T18:06:39"/>
    <n v="1275"/>
    <n v="1275"/>
    <n v="12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erça-feira"/>
    <d v="1899-12-30T18:06:39"/>
    <n v="125"/>
    <n v="125"/>
    <n v="125"/>
    <x v="2"/>
    <x v="2"/>
    <s v="Capocollo, Tomatoes, Goat Cheese, Artichokes, Peperoncini verdi, Garlic"/>
    <s v="The Spicy Italian Pizza"/>
  </r>
  <r>
    <n v="22683"/>
    <n v="9971"/>
    <n v="1"/>
    <s v="spicy_ital_l"/>
    <n v="1"/>
    <d v="2015-06-16T00:00:00"/>
    <s v="terça-feira"/>
    <d v="1899-12-30T18:07:41"/>
    <n v="2075"/>
    <n v="2075"/>
    <n v="2075"/>
    <x v="1"/>
    <x v="2"/>
    <s v="Capocollo, Tomatoes, Goat Cheese, Artichokes, Peperoncini verdi, Garlic"/>
    <s v="The Spicy Italian Pizza"/>
  </r>
  <r>
    <n v="22684"/>
    <n v="9972"/>
    <n v="0.5"/>
    <s v="pepperoni_m"/>
    <n v="1"/>
    <d v="2015-06-16T00:00:00"/>
    <s v="terça-feira"/>
    <d v="1899-12-30T18:12:01"/>
    <n v="125"/>
    <n v="125"/>
    <n v="125"/>
    <x v="0"/>
    <x v="0"/>
    <s v="Mozzarella Cheese, Pepperoni"/>
    <s v="The Pepperoni Pizza"/>
  </r>
  <r>
    <n v="22685"/>
    <n v="9972"/>
    <n v="0.5"/>
    <s v="veggie_veg_s"/>
    <n v="1"/>
    <d v="2015-06-16T00:00:00"/>
    <s v="terça-feira"/>
    <d v="1899-12-30T18:12:01"/>
    <n v="12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erça-feira"/>
    <d v="1899-12-30T18:52:41"/>
    <n v="2025"/>
    <n v="2025"/>
    <n v="20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erça-feira"/>
    <d v="1899-12-30T18:53:35"/>
    <n v="165"/>
    <n v="165"/>
    <n v="16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erça-feira"/>
    <d v="1899-12-30T18:53:35"/>
    <n v="12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d v="2015-06-16T00:00:00"/>
    <s v="terça-feira"/>
    <d v="1899-12-30T18:53:35"/>
    <n v="2075"/>
    <n v="2075"/>
    <n v="20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erça-feira"/>
    <d v="1899-12-30T19:00:37"/>
    <n v="1675"/>
    <n v="1675"/>
    <n v="16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erça-feira"/>
    <d v="1899-12-30T19:00:37"/>
    <n v="165"/>
    <n v="165"/>
    <n v="16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erça-feira"/>
    <d v="1899-12-30T19:00:37"/>
    <n v="1525"/>
    <n v="1525"/>
    <n v="1525"/>
    <x v="1"/>
    <x v="0"/>
    <s v="Mozzarella Cheese, Pepperoni"/>
    <s v="The Pepperoni Pizza"/>
  </r>
  <r>
    <n v="22693"/>
    <n v="9976"/>
    <n v="1"/>
    <s v="prsc_argla_l"/>
    <n v="1"/>
    <d v="2015-06-16T00:00:00"/>
    <s v="terça-feira"/>
    <d v="1899-12-30T19:02:40"/>
    <n v="2075"/>
    <n v="2075"/>
    <n v="2075"/>
    <x v="1"/>
    <x v="2"/>
    <s v="Prosciutto di San Daniele, Arugula, Mozzarella Cheese"/>
    <s v="The Prosciutto and Arugula Pizza"/>
  </r>
  <r>
    <n v="22694"/>
    <n v="9977"/>
    <n v="1"/>
    <s v="thai_ckn_s"/>
    <n v="1"/>
    <d v="2015-06-16T00:00:00"/>
    <s v="terça-feira"/>
    <d v="1899-12-30T19:08:28"/>
    <n v="1275"/>
    <n v="1275"/>
    <n v="1275"/>
    <x v="2"/>
    <x v="3"/>
    <s v="Chicken, Pineapple, Tomatoes, Red Peppers, Thai Sweet Chilli Sauce"/>
    <s v="The Thai Chicken Pizza"/>
  </r>
  <r>
    <n v="22695"/>
    <n v="9978"/>
    <n v="0.5"/>
    <s v="four_cheese_l"/>
    <n v="1"/>
    <d v="2015-06-16T00:00:00"/>
    <s v="terça-feira"/>
    <d v="1899-12-30T19:17:31"/>
    <n v="1795"/>
    <n v="1795"/>
    <n v="17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erça-feira"/>
    <d v="1899-12-30T19:17:31"/>
    <n v="165"/>
    <n v="165"/>
    <n v="16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erça-feira"/>
    <d v="1899-12-30T19:17:34"/>
    <n v="12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d v="2015-06-16T00:00:00"/>
    <s v="terça-feira"/>
    <d v="1899-12-30T19:17:34"/>
    <n v="185"/>
    <n v="185"/>
    <n v="18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erça-feira"/>
    <d v="1899-12-30T19:17:34"/>
    <n v="205"/>
    <n v="205"/>
    <n v="205"/>
    <x v="1"/>
    <x v="0"/>
    <s v="Tomatoes, Anchovies, Green Olives, Red Onions, Garlic"/>
    <s v="The Napolitana Pizza"/>
  </r>
  <r>
    <n v="22700"/>
    <n v="9980"/>
    <n v="0.5"/>
    <s v="calabrese_m"/>
    <n v="1"/>
    <d v="2015-06-16T00:00:00"/>
    <s v="terça-feira"/>
    <d v="1899-12-30T19:26:39"/>
    <n v="1625"/>
    <n v="1625"/>
    <n v="1625"/>
    <x v="0"/>
    <x v="2"/>
    <s v="?duja Salami, Pancetta, Tomatoes, Red Onions, Friggitello Peppers, Garlic"/>
    <s v="The Calabrese Pizza"/>
  </r>
  <r>
    <n v="22701"/>
    <n v="9980"/>
    <n v="0.5"/>
    <s v="classic_dlx_m"/>
    <n v="1"/>
    <d v="2015-06-16T00:00:00"/>
    <s v="terça-feira"/>
    <d v="1899-12-30T19:26:39"/>
    <n v="16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d v="2015-06-16T00:00:00"/>
    <s v="terça-feira"/>
    <d v="1899-12-30T19:50:03"/>
    <n v="185"/>
    <n v="185"/>
    <n v="18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erça-feira"/>
    <d v="1899-12-30T19:50:33"/>
    <n v="16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d v="2015-06-16T00:00:00"/>
    <s v="terça-feira"/>
    <d v="1899-12-30T19:56:54"/>
    <n v="2025"/>
    <n v="2025"/>
    <n v="2025"/>
    <x v="1"/>
    <x v="2"/>
    <s v="?duja Salami, Pancetta, Tomatoes, Red Onions, Friggitello Peppers, Garlic"/>
    <s v="The Calabrese Pizza"/>
  </r>
  <r>
    <n v="22705"/>
    <n v="9983"/>
    <n v="0.25"/>
    <s v="pepperoni_m"/>
    <n v="1"/>
    <d v="2015-06-16T00:00:00"/>
    <s v="terça-feira"/>
    <d v="1899-12-30T19:56:54"/>
    <n v="125"/>
    <n v="125"/>
    <n v="125"/>
    <x v="0"/>
    <x v="0"/>
    <s v="Mozzarella Cheese, Pepperoni"/>
    <s v="The Pepperoni Pizza"/>
  </r>
  <r>
    <n v="22706"/>
    <n v="9983"/>
    <n v="0.25"/>
    <s v="thai_ckn_l"/>
    <n v="1"/>
    <d v="2015-06-16T00:00:00"/>
    <s v="terça-feira"/>
    <d v="1899-12-30T19:56:54"/>
    <n v="2075"/>
    <n v="2075"/>
    <n v="2075"/>
    <x v="1"/>
    <x v="3"/>
    <s v="Chicken, Pineapple, Tomatoes, Red Peppers, Thai Sweet Chilli Sauce"/>
    <s v="The Thai Chicken Pizza"/>
  </r>
  <r>
    <n v="22707"/>
    <n v="9983"/>
    <n v="0.25"/>
    <s v="the_greek_xl"/>
    <n v="1"/>
    <d v="2015-06-16T00:00:00"/>
    <s v="terça-feira"/>
    <d v="1899-12-30T19:56:54"/>
    <n v="255"/>
    <n v="255"/>
    <n v="255"/>
    <x v="3"/>
    <x v="0"/>
    <s v="Kalamata Olives, Feta Cheese, Tomatoes, Garlic, Beef Chuck Roast, Red Onions"/>
    <s v="The Greek Pizza"/>
  </r>
  <r>
    <n v="22708"/>
    <n v="9984"/>
    <n v="0.5"/>
    <s v="napolitana_m"/>
    <n v="1"/>
    <d v="2015-06-16T00:00:00"/>
    <s v="terça-feira"/>
    <d v="1899-12-30T20:07:51"/>
    <n v="16"/>
    <n v="16"/>
    <n v="16"/>
    <x v="0"/>
    <x v="0"/>
    <s v="Tomatoes, Anchovies, Green Olives, Red Onions, Garlic"/>
    <s v="The Napolitana Pizza"/>
  </r>
  <r>
    <n v="22709"/>
    <n v="9984"/>
    <n v="0.5"/>
    <s v="thai_ckn_l"/>
    <n v="1"/>
    <d v="2015-06-16T00:00:00"/>
    <s v="terça-feira"/>
    <d v="1899-12-30T20:07:51"/>
    <n v="2075"/>
    <n v="2075"/>
    <n v="2075"/>
    <x v="1"/>
    <x v="3"/>
    <s v="Chicken, Pineapple, Tomatoes, Red Peppers, Thai Sweet Chilli Sauce"/>
    <s v="The Thai Chicken Pizza"/>
  </r>
  <r>
    <n v="22710"/>
    <n v="9985"/>
    <n v="1"/>
    <s v="peppr_salami_l"/>
    <n v="1"/>
    <d v="2015-06-16T00:00:00"/>
    <s v="terça-feira"/>
    <d v="1899-12-30T20:24:04"/>
    <n v="2075"/>
    <n v="2075"/>
    <n v="2075"/>
    <x v="1"/>
    <x v="2"/>
    <s v="Genoa Salami, Capocollo, Pepperoni, Tomatoes, Asiago Cheese, Garlic"/>
    <s v="The Pepper Salami Pizza"/>
  </r>
  <r>
    <n v="22711"/>
    <n v="9986"/>
    <n v="1"/>
    <s v="soppressata_m"/>
    <n v="1"/>
    <d v="2015-06-16T00:00:00"/>
    <s v="terça-feira"/>
    <d v="1899-12-30T20:54:22"/>
    <n v="165"/>
    <n v="165"/>
    <n v="165"/>
    <x v="0"/>
    <x v="2"/>
    <s v="Soppressata Salami, Fontina Cheese, Mozzarella Cheese, Mushrooms, Garlic"/>
    <s v="The Soppressata Pizza"/>
  </r>
  <r>
    <n v="22712"/>
    <n v="9987"/>
    <n v="1"/>
    <s v="sicilian_s"/>
    <n v="1"/>
    <d v="2015-06-16T00:00:00"/>
    <s v="terça-feira"/>
    <d v="1899-12-30T21:42:01"/>
    <n v="1225"/>
    <n v="1225"/>
    <n v="1225"/>
    <x v="2"/>
    <x v="2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erça-feira"/>
    <d v="1899-12-30T22:17:42"/>
    <n v="2025"/>
    <n v="2025"/>
    <n v="2025"/>
    <x v="1"/>
    <x v="1"/>
    <s v="Spinach, Mushrooms, Red Onions, Feta Cheese, Garlic"/>
    <s v="The Spinach and Feta Pizza"/>
  </r>
  <r>
    <n v="22714"/>
    <n v="9989"/>
    <n v="0.5"/>
    <s v="classic_dlx_s"/>
    <n v="1"/>
    <d v="2015-06-16T00:00:00"/>
    <s v="terça-feira"/>
    <d v="1899-12-30T22:25:07"/>
    <n v="12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d v="2015-06-16T00:00:00"/>
    <s v="terça-feira"/>
    <d v="1899-12-30T22:25:07"/>
    <n v="2025"/>
    <n v="405"/>
    <n v="4050"/>
    <x v="1"/>
    <x v="2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erça-feira"/>
    <d v="1899-12-30T22:38:18"/>
    <n v="125"/>
    <n v="125"/>
    <n v="125"/>
    <x v="2"/>
    <x v="2"/>
    <s v="Prosciutto di San Daniele, Arugula, Mozzarella Cheese"/>
    <s v="The Prosciutto and Arugula Pizza"/>
  </r>
  <r>
    <n v="22717"/>
    <n v="9990"/>
    <n v="0.5"/>
    <s v="soppressata_l"/>
    <n v="1"/>
    <d v="2015-06-16T00:00:00"/>
    <s v="terça-feira"/>
    <d v="1899-12-30T22:38:18"/>
    <n v="2075"/>
    <n v="2075"/>
    <n v="2075"/>
    <x v="1"/>
    <x v="2"/>
    <s v="Soppressata Salami, Fontina Cheese, Mozzarella Cheese, Mushrooms, Garlic"/>
    <s v="The Soppressata Pizza"/>
  </r>
  <r>
    <n v="22718"/>
    <n v="9991"/>
    <n v="0.5"/>
    <s v="cali_ckn_m"/>
    <n v="1"/>
    <d v="2015-06-17T00:00:00"/>
    <s v="quarta-feira"/>
    <d v="1899-12-30T10:52:26"/>
    <n v="1675"/>
    <n v="1675"/>
    <n v="16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quarta-feira"/>
    <d v="1899-12-30T10:52:26"/>
    <n v="12"/>
    <n v="12"/>
    <n v="12"/>
    <x v="2"/>
    <x v="0"/>
    <s v="Tomatoes, Anchovies, Green Olives, Red Onions, Garlic"/>
    <s v="The Napolitana Pizza"/>
  </r>
  <r>
    <n v="22720"/>
    <n v="9992"/>
    <n v="1"/>
    <s v="sicilian_s"/>
    <n v="1"/>
    <d v="2015-06-17T00:00:00"/>
    <s v="quarta-feira"/>
    <d v="1899-12-30T11:18:25"/>
    <n v="1225"/>
    <n v="1225"/>
    <n v="12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quarta-feira"/>
    <d v="1899-12-30T11:25:55"/>
    <n v="1275"/>
    <n v="1275"/>
    <n v="12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quarta-feira"/>
    <d v="1899-12-30T11:25:55"/>
    <n v="205"/>
    <n v="205"/>
    <n v="20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quarta-feira"/>
    <d v="1899-12-30T11:25:55"/>
    <n v="12"/>
    <n v="12"/>
    <n v="12"/>
    <x v="2"/>
    <x v="0"/>
    <s v="Tomatoes, Anchovies, Green Olives, Red Onions, Garlic"/>
    <s v="The Napolitana Pizza"/>
  </r>
  <r>
    <n v="22724"/>
    <n v="9994"/>
    <n v="1"/>
    <s v="five_cheese_l"/>
    <n v="1"/>
    <d v="2015-06-17T00:00:00"/>
    <s v="quarta-feira"/>
    <d v="1899-12-30T11:31:09"/>
    <n v="185"/>
    <n v="185"/>
    <n v="18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quarta-feira"/>
    <d v="1899-12-30T11:43:15"/>
    <n v="1325"/>
    <n v="1325"/>
    <n v="1325"/>
    <x v="0"/>
    <x v="0"/>
    <s v="Sliced Ham, Pineapple, Mozzarella Cheese"/>
    <s v="The Hawaiian Pizza"/>
  </r>
  <r>
    <n v="22726"/>
    <n v="9996"/>
    <n v="1"/>
    <s v="brie_carre_s"/>
    <n v="1"/>
    <d v="2015-06-17T00:00:00"/>
    <s v="quarta-feira"/>
    <d v="1899-12-30T11:48:19"/>
    <n v="2365"/>
    <n v="2365"/>
    <n v="23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quarta-feira"/>
    <d v="1899-12-30T11:53:46"/>
    <n v="1275"/>
    <n v="1275"/>
    <n v="1275"/>
    <x v="2"/>
    <x v="3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quarta-feira"/>
    <d v="1899-12-30T11:53:46"/>
    <n v="1795"/>
    <n v="1795"/>
    <n v="17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quarta-feira"/>
    <d v="1899-12-30T11:53:46"/>
    <n v="165"/>
    <n v="165"/>
    <n v="165"/>
    <x v="1"/>
    <x v="0"/>
    <s v="Sliced Ham, Pineapple, Mozzarella Cheese"/>
    <s v="The Hawaiian Pizza"/>
  </r>
  <r>
    <n v="22730"/>
    <n v="9997"/>
    <n v="7.1428571428571425E-2"/>
    <s v="hawaiian_m"/>
    <n v="1"/>
    <d v="2015-06-17T00:00:00"/>
    <s v="quarta-feira"/>
    <d v="1899-12-30T11:53:46"/>
    <n v="1325"/>
    <n v="1325"/>
    <n v="1325"/>
    <x v="0"/>
    <x v="0"/>
    <s v="Sliced Ham, Pineapple, Mozzarella Cheese"/>
    <s v="The Hawaiian Pizza"/>
  </r>
  <r>
    <n v="22731"/>
    <n v="9997"/>
    <n v="7.1428571428571425E-2"/>
    <s v="hawaiian_s"/>
    <n v="1"/>
    <d v="2015-06-17T00:00:00"/>
    <s v="quarta-feira"/>
    <d v="1899-12-30T11:53:46"/>
    <n v="105"/>
    <n v="105"/>
    <n v="105"/>
    <x v="2"/>
    <x v="0"/>
    <s v="Sliced Ham, Pineapple, Mozzarella Cheese"/>
    <s v="The Hawaiian Pizza"/>
  </r>
  <r>
    <n v="22732"/>
    <n v="9997"/>
    <n v="7.1428571428571425E-2"/>
    <s v="ital_supr_l"/>
    <n v="1"/>
    <d v="2015-06-17T00:00:00"/>
    <s v="quarta-feira"/>
    <d v="1899-12-30T11:53:46"/>
    <n v="2075"/>
    <n v="2075"/>
    <n v="20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quarta-feira"/>
    <d v="1899-12-30T11:53:46"/>
    <n v="2025"/>
    <n v="2025"/>
    <n v="20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quarta-feira"/>
    <d v="1899-12-30T11:53:46"/>
    <n v="175"/>
    <n v="175"/>
    <n v="175"/>
    <x v="1"/>
    <x v="0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quarta-feira"/>
    <d v="1899-12-30T11:53:46"/>
    <n v="2075"/>
    <n v="2075"/>
    <n v="20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quarta-feira"/>
    <d v="1899-12-30T11:53:46"/>
    <n v="125"/>
    <n v="125"/>
    <n v="12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quarta-feira"/>
    <d v="1899-12-30T11:53:46"/>
    <n v="2075"/>
    <n v="2075"/>
    <n v="20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quarta-feira"/>
    <d v="1899-12-30T11:53:46"/>
    <n v="165"/>
    <n v="165"/>
    <n v="16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quarta-feira"/>
    <d v="1899-12-30T11:53:46"/>
    <n v="2075"/>
    <n v="415"/>
    <n v="4150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quarta-feira"/>
    <d v="1899-12-30T11:53:46"/>
    <n v="205"/>
    <n v="205"/>
    <n v="20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quarta-feira"/>
    <d v="1899-12-30T12:00:35"/>
    <n v="1675"/>
    <n v="1675"/>
    <n v="16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quarta-feira"/>
    <d v="1899-12-30T12:00:35"/>
    <n v="1275"/>
    <n v="1275"/>
    <n v="12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quarta-feira"/>
    <d v="1899-12-30T12:00:35"/>
    <n v="2075"/>
    <n v="2075"/>
    <n v="2075"/>
    <x v="1"/>
    <x v="2"/>
    <s v="Capocollo, Tomatoes, Goat Cheese, Artichokes, Peperoncini verdi, Garlic"/>
    <s v="The Spicy Italian Pizza"/>
  </r>
  <r>
    <n v="22744"/>
    <n v="9999"/>
    <n v="0.5"/>
    <s v="ital_cpcllo_l"/>
    <n v="1"/>
    <d v="2015-06-17T00:00:00"/>
    <s v="quarta-feira"/>
    <d v="1899-12-30T12:05:21"/>
    <n v="205"/>
    <n v="205"/>
    <n v="205"/>
    <x v="1"/>
    <x v="0"/>
    <s v="Capocollo, Red Peppers, Tomatoes, Goat Cheese, Garlic, Oregano"/>
    <s v="The Italian Capocollo Pizza"/>
  </r>
  <r>
    <n v="22745"/>
    <n v="9999"/>
    <n v="0.5"/>
    <s v="sicilian_s"/>
    <n v="1"/>
    <d v="2015-06-17T00:00:00"/>
    <s v="quarta-feira"/>
    <d v="1899-12-30T12:05:21"/>
    <n v="1225"/>
    <n v="1225"/>
    <n v="12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quarta-feira"/>
    <d v="1899-12-30T12:18:44"/>
    <n v="2075"/>
    <n v="2075"/>
    <n v="20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quarta-feira"/>
    <d v="1899-12-30T12:18:44"/>
    <n v="2025"/>
    <n v="2025"/>
    <n v="20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quarta-feira"/>
    <d v="1899-12-30T12:18:44"/>
    <n v="175"/>
    <n v="175"/>
    <n v="175"/>
    <x v="1"/>
    <x v="0"/>
    <s v="Pepperoni, Mushrooms, Green Peppers"/>
    <s v="The Pepperoni, Mushroom, and Peppers Pizza"/>
  </r>
  <r>
    <n v="22749"/>
    <n v="10001"/>
    <n v="0.33333333333333331"/>
    <s v="five_cheese_l"/>
    <n v="1"/>
    <d v="2015-06-17T00:00:00"/>
    <s v="quarta-feira"/>
    <d v="1899-12-30T12:36:54"/>
    <n v="185"/>
    <n v="185"/>
    <n v="18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quarta-feira"/>
    <d v="1899-12-30T12:36:54"/>
    <n v="1475"/>
    <n v="1475"/>
    <n v="14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quarta-feira"/>
    <d v="1899-12-30T12:36:54"/>
    <n v="2025"/>
    <n v="2025"/>
    <n v="20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quarta-feira"/>
    <d v="1899-12-30T12:39:08"/>
    <n v="12"/>
    <n v="12"/>
    <n v="12"/>
    <x v="2"/>
    <x v="0"/>
    <s v="Bacon, Pepperoni, Italian Sausage, Chorizo Sausage"/>
    <s v="The Big Meat Pizza"/>
  </r>
  <r>
    <n v="22753"/>
    <n v="10002"/>
    <n v="0.25"/>
    <s v="cali_ckn_l"/>
    <n v="1"/>
    <d v="2015-06-17T00:00:00"/>
    <s v="quarta-feira"/>
    <d v="1899-12-30T12:39:08"/>
    <n v="2075"/>
    <n v="2075"/>
    <n v="20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quarta-feira"/>
    <d v="1899-12-30T12:39:08"/>
    <n v="2075"/>
    <n v="2075"/>
    <n v="20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quarta-feira"/>
    <d v="1899-12-30T12:39:08"/>
    <n v="12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quarta-feira"/>
    <d v="1899-12-30T12:42:25"/>
    <n v="12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d v="2015-06-17T00:00:00"/>
    <s v="quarta-feira"/>
    <d v="1899-12-30T12:42:25"/>
    <n v="16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d v="2015-06-17T00:00:00"/>
    <s v="quarta-feira"/>
    <d v="1899-12-30T12:44:31"/>
    <n v="12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d v="2015-06-17T00:00:00"/>
    <s v="quarta-feira"/>
    <d v="1899-12-30T12:44:31"/>
    <n v="105"/>
    <n v="105"/>
    <n v="105"/>
    <x v="2"/>
    <x v="0"/>
    <s v="Sliced Ham, Pineapple, Mozzarella Cheese"/>
    <s v="The Hawaiian Pizza"/>
  </r>
  <r>
    <n v="22760"/>
    <n v="10005"/>
    <n v="0.33333333333333331"/>
    <s v="bbq_ckn_m"/>
    <n v="1"/>
    <d v="2015-06-17T00:00:00"/>
    <s v="quarta-feira"/>
    <d v="1899-12-30T12:45:35"/>
    <n v="1675"/>
    <n v="1675"/>
    <n v="16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quarta-feira"/>
    <d v="1899-12-30T12:45:35"/>
    <n v="1275"/>
    <n v="1275"/>
    <n v="12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quarta-feira"/>
    <d v="1899-12-30T12:45:35"/>
    <n v="16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d v="2015-06-17T00:00:00"/>
    <s v="quarta-feira"/>
    <d v="1899-12-30T12:46:11"/>
    <n v="165"/>
    <n v="165"/>
    <n v="165"/>
    <x v="0"/>
    <x v="2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quarta-feira"/>
    <d v="1899-12-30T12:46:11"/>
    <n v="12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quarta-feira"/>
    <d v="1899-12-30T12:57:10"/>
    <n v="2365"/>
    <n v="2365"/>
    <n v="2365"/>
    <x v="2"/>
    <x v="2"/>
    <s v="Brie Carre Cheese, Prosciutto, Caramelized Onions, Pears, Thyme, Garlic"/>
    <s v="The Brie Carre Pizza"/>
  </r>
  <r>
    <n v="22766"/>
    <n v="10007"/>
    <n v="0.25"/>
    <s v="calabrese_s"/>
    <n v="1"/>
    <d v="2015-06-17T00:00:00"/>
    <s v="quarta-feira"/>
    <d v="1899-12-30T12:57:10"/>
    <n v="1225"/>
    <n v="1225"/>
    <n v="1225"/>
    <x v="2"/>
    <x v="2"/>
    <s v="?duja Salami, Pancetta, Tomatoes, Red Onions, Friggitello Peppers, Garlic"/>
    <s v="The Calabrese Pizza"/>
  </r>
  <r>
    <n v="22767"/>
    <n v="10007"/>
    <n v="0.25"/>
    <s v="classic_dlx_s"/>
    <n v="1"/>
    <d v="2015-06-17T00:00:00"/>
    <s v="quarta-feira"/>
    <d v="1899-12-30T12:57:10"/>
    <n v="12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d v="2015-06-17T00:00:00"/>
    <s v="quarta-feira"/>
    <d v="1899-12-30T12:57:10"/>
    <n v="2025"/>
    <n v="2025"/>
    <n v="20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quarta-feira"/>
    <d v="1899-12-30T13:33:29"/>
    <n v="2075"/>
    <n v="2075"/>
    <n v="2075"/>
    <x v="1"/>
    <x v="3"/>
    <s v="Chicken, Pineapple, Tomatoes, Red Peppers, Thai Sweet Chilli Sauce"/>
    <s v="The Thai Chicken Pizza"/>
  </r>
  <r>
    <n v="22770"/>
    <n v="10009"/>
    <n v="0.5"/>
    <s v="southw_ckn_s"/>
    <n v="1"/>
    <d v="2015-06-17T00:00:00"/>
    <s v="quarta-feira"/>
    <d v="1899-12-30T13:58:20"/>
    <n v="1275"/>
    <n v="1275"/>
    <n v="12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quarta-feira"/>
    <d v="1899-12-30T13:58:20"/>
    <n v="16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d v="2015-06-17T00:00:00"/>
    <s v="quarta-feira"/>
    <d v="1899-12-30T14:03:39"/>
    <n v="2025"/>
    <n v="2025"/>
    <n v="2025"/>
    <x v="1"/>
    <x v="2"/>
    <s v="?duja Salami, Pancetta, Tomatoes, Red Onions, Friggitello Peppers, Garlic"/>
    <s v="The Calabrese Pizza"/>
  </r>
  <r>
    <n v="22773"/>
    <n v="10010"/>
    <n v="0.5"/>
    <s v="four_cheese_l"/>
    <n v="1"/>
    <d v="2015-06-17T00:00:00"/>
    <s v="quarta-feira"/>
    <d v="1899-12-30T14:03:39"/>
    <n v="1795"/>
    <n v="1795"/>
    <n v="17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quarta-feira"/>
    <d v="1899-12-30T14:08:34"/>
    <n v="2075"/>
    <n v="2075"/>
    <n v="20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quarta-feira"/>
    <d v="1899-12-30T14:08:34"/>
    <n v="2075"/>
    <n v="2075"/>
    <n v="20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quarta-feira"/>
    <d v="1899-12-30T14:08:34"/>
    <n v="1675"/>
    <n v="1675"/>
    <n v="16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quarta-feira"/>
    <d v="1899-12-30T14:08:34"/>
    <n v="2075"/>
    <n v="2075"/>
    <n v="2075"/>
    <x v="1"/>
    <x v="3"/>
    <s v="Chicken, Pineapple, Tomatoes, Red Peppers, Thai Sweet Chilli Sauce"/>
    <s v="The Thai Chicken Pizza"/>
  </r>
  <r>
    <n v="22778"/>
    <n v="10012"/>
    <n v="1"/>
    <s v="brie_carre_s"/>
    <n v="1"/>
    <d v="2015-06-17T00:00:00"/>
    <s v="quarta-feira"/>
    <d v="1899-12-30T14:10:14"/>
    <n v="2365"/>
    <n v="2365"/>
    <n v="2365"/>
    <x v="2"/>
    <x v="2"/>
    <s v="Brie Carre Cheese, Prosciutto, Caramelized Onions, Pears, Thyme, Garlic"/>
    <s v="The Brie Carre Pizza"/>
  </r>
  <r>
    <n v="22779"/>
    <n v="10013"/>
    <n v="1"/>
    <s v="thai_ckn_l"/>
    <n v="1"/>
    <d v="2015-06-17T00:00:00"/>
    <s v="quarta-feira"/>
    <d v="1899-12-30T14:35:51"/>
    <n v="2075"/>
    <n v="2075"/>
    <n v="2075"/>
    <x v="1"/>
    <x v="3"/>
    <s v="Chicken, Pineapple, Tomatoes, Red Peppers, Thai Sweet Chilli Sauce"/>
    <s v="The Thai Chicken Pizza"/>
  </r>
  <r>
    <n v="22780"/>
    <n v="10014"/>
    <n v="1"/>
    <s v="cali_ckn_l"/>
    <n v="1"/>
    <d v="2015-06-17T00:00:00"/>
    <s v="quarta-feira"/>
    <d v="1899-12-30T14:41:35"/>
    <n v="2075"/>
    <n v="2075"/>
    <n v="20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quarta-feira"/>
    <d v="1899-12-30T14:41:37"/>
    <n v="16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d v="2015-06-17T00:00:00"/>
    <s v="quarta-feira"/>
    <d v="1899-12-30T15:15:05"/>
    <n v="2075"/>
    <n v="2075"/>
    <n v="2075"/>
    <x v="1"/>
    <x v="3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quarta-feira"/>
    <d v="1899-12-30T15:15:05"/>
    <n v="1675"/>
    <n v="1675"/>
    <n v="1675"/>
    <x v="0"/>
    <x v="3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quarta-feira"/>
    <d v="1899-12-30T15:18:19"/>
    <n v="2025"/>
    <n v="2025"/>
    <n v="2025"/>
    <x v="1"/>
    <x v="2"/>
    <s v="?duja Salami, Pancetta, Tomatoes, Red Onions, Friggitello Peppers, Garlic"/>
    <s v="The Calabrese Pizza"/>
  </r>
  <r>
    <n v="22785"/>
    <n v="10017"/>
    <n v="0.5"/>
    <s v="cali_ckn_m"/>
    <n v="1"/>
    <d v="2015-06-17T00:00:00"/>
    <s v="quarta-feira"/>
    <d v="1899-12-30T15:18:19"/>
    <n v="1675"/>
    <n v="1675"/>
    <n v="16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quarta-feira"/>
    <d v="1899-12-30T15:37:30"/>
    <n v="12"/>
    <n v="12"/>
    <n v="12"/>
    <x v="2"/>
    <x v="0"/>
    <s v="Bacon, Pepperoni, Italian Sausage, Chorizo Sausage"/>
    <s v="The Big Meat Pizza"/>
  </r>
  <r>
    <n v="22787"/>
    <n v="10018"/>
    <n v="0.25"/>
    <s v="napolitana_m"/>
    <n v="1"/>
    <d v="2015-06-17T00:00:00"/>
    <s v="quarta-feira"/>
    <d v="1899-12-30T15:37:30"/>
    <n v="16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d v="2015-06-17T00:00:00"/>
    <s v="quarta-feira"/>
    <d v="1899-12-30T15:37:30"/>
    <n v="2025"/>
    <n v="2025"/>
    <n v="2025"/>
    <x v="1"/>
    <x v="2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quarta-feira"/>
    <d v="1899-12-30T15:37:30"/>
    <n v="255"/>
    <n v="255"/>
    <n v="25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quarta-feira"/>
    <d v="1899-12-30T15:42:11"/>
    <n v="105"/>
    <n v="21"/>
    <n v="210"/>
    <x v="2"/>
    <x v="0"/>
    <s v="Sliced Ham, Pineapple, Mozzarella Cheese"/>
    <s v="The Hawaiian Pizza"/>
  </r>
  <r>
    <n v="22791"/>
    <n v="10019"/>
    <n v="0.33333333333333331"/>
    <s v="ital_supr_m"/>
    <n v="1"/>
    <d v="2015-06-17T00:00:00"/>
    <s v="quarta-feira"/>
    <d v="1899-12-30T15:42:11"/>
    <n v="165"/>
    <n v="165"/>
    <n v="16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quarta-feira"/>
    <d v="1899-12-30T15:42:11"/>
    <n v="2075"/>
    <n v="2075"/>
    <n v="2075"/>
    <x v="1"/>
    <x v="2"/>
    <s v="Genoa Salami, Capocollo, Pepperoni, Tomatoes, Asiago Cheese, Garlic"/>
    <s v="The Pepper Salami Pizza"/>
  </r>
  <r>
    <n v="22793"/>
    <n v="10020"/>
    <n v="0.5"/>
    <s v="ckn_alfredo_m"/>
    <n v="1"/>
    <d v="2015-06-17T00:00:00"/>
    <s v="quarta-feira"/>
    <d v="1899-12-30T15:44:55"/>
    <n v="1675"/>
    <n v="1675"/>
    <n v="1675"/>
    <x v="0"/>
    <x v="3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quarta-feira"/>
    <d v="1899-12-30T15:44:55"/>
    <n v="16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d v="2015-06-17T00:00:00"/>
    <s v="quarta-feira"/>
    <d v="1899-12-30T15:45:22"/>
    <n v="16"/>
    <n v="16"/>
    <n v="16"/>
    <x v="0"/>
    <x v="0"/>
    <s v="Tomatoes, Anchovies, Green Olives, Red Onions, Garlic"/>
    <s v="The Napolitana Pizza"/>
  </r>
  <r>
    <n v="22796"/>
    <n v="10021"/>
    <n v="0.5"/>
    <s v="thai_ckn_l"/>
    <n v="1"/>
    <d v="2015-06-17T00:00:00"/>
    <s v="quarta-feira"/>
    <d v="1899-12-30T15:45:22"/>
    <n v="2075"/>
    <n v="2075"/>
    <n v="20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quarta-feira"/>
    <d v="1899-12-30T16:16:55"/>
    <n v="1675"/>
    <n v="1675"/>
    <n v="16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quarta-feira"/>
    <d v="1899-12-30T16:16:55"/>
    <n v="185"/>
    <n v="185"/>
    <n v="18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quarta-feira"/>
    <d v="1899-12-30T16:16:55"/>
    <n v="1275"/>
    <n v="1275"/>
    <n v="12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quarta-feira"/>
    <d v="1899-12-30T16:18:06"/>
    <n v="1275"/>
    <n v="1275"/>
    <n v="1275"/>
    <x v="2"/>
    <x v="3"/>
    <s v="Chicken, Tomatoes, Red Peppers, Spinach, Garlic, Pesto Sauce"/>
    <s v="The Chicken Pesto Pizza"/>
  </r>
  <r>
    <n v="22801"/>
    <n v="10023"/>
    <n v="0.5"/>
    <s v="hawaiian_l"/>
    <n v="1"/>
    <d v="2015-06-17T00:00:00"/>
    <s v="quarta-feira"/>
    <d v="1899-12-30T16:18:06"/>
    <n v="165"/>
    <n v="165"/>
    <n v="165"/>
    <x v="1"/>
    <x v="0"/>
    <s v="Sliced Ham, Pineapple, Mozzarella Cheese"/>
    <s v="The Hawaiian Pizza"/>
  </r>
  <r>
    <n v="22802"/>
    <n v="10024"/>
    <n v="0.5"/>
    <s v="thai_ckn_m"/>
    <n v="1"/>
    <d v="2015-06-17T00:00:00"/>
    <s v="quarta-feira"/>
    <d v="1899-12-30T16:56:53"/>
    <n v="1675"/>
    <n v="1675"/>
    <n v="1675"/>
    <x v="0"/>
    <x v="3"/>
    <s v="Chicken, Pineapple, Tomatoes, Red Peppers, Thai Sweet Chilli Sauce"/>
    <s v="The Thai Chicken Pizza"/>
  </r>
  <r>
    <n v="22803"/>
    <n v="10024"/>
    <n v="0.5"/>
    <s v="veggie_veg_m"/>
    <n v="1"/>
    <d v="2015-06-17T00:00:00"/>
    <s v="quarta-feira"/>
    <d v="1899-12-30T16:56:53"/>
    <n v="16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quarta-feira"/>
    <d v="1899-12-30T16:57:22"/>
    <n v="255"/>
    <n v="255"/>
    <n v="255"/>
    <x v="3"/>
    <x v="0"/>
    <s v="Kalamata Olives, Feta Cheese, Tomatoes, Garlic, Beef Chuck Roast, Red Onions"/>
    <s v="The Greek Pizza"/>
  </r>
  <r>
    <n v="22805"/>
    <n v="10026"/>
    <n v="1"/>
    <s v="sicilian_m"/>
    <n v="1"/>
    <d v="2015-06-17T00:00:00"/>
    <s v="quarta-feira"/>
    <d v="1899-12-30T17:10:01"/>
    <n v="1625"/>
    <n v="1625"/>
    <n v="1625"/>
    <x v="0"/>
    <x v="2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quarta-feira"/>
    <d v="1899-12-30T17:13:53"/>
    <n v="1675"/>
    <n v="1675"/>
    <n v="16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quarta-feira"/>
    <d v="1899-12-30T17:13:53"/>
    <n v="165"/>
    <n v="165"/>
    <n v="16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quarta-feira"/>
    <d v="1899-12-30T17:19:14"/>
    <n v="1675"/>
    <n v="1675"/>
    <n v="16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quarta-feira"/>
    <d v="1899-12-30T17:19:14"/>
    <n v="2075"/>
    <n v="2075"/>
    <n v="20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quarta-feira"/>
    <d v="1899-12-30T17:19:14"/>
    <n v="16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d v="2015-06-17T00:00:00"/>
    <s v="quarta-feira"/>
    <d v="1899-12-30T17:38:59"/>
    <n v="2075"/>
    <n v="2075"/>
    <n v="2075"/>
    <x v="1"/>
    <x v="2"/>
    <s v="Capocollo, Tomatoes, Goat Cheese, Artichokes, Peperoncini verdi, Garlic"/>
    <s v="The Spicy Italian Pizza"/>
  </r>
  <r>
    <n v="22812"/>
    <n v="10029"/>
    <n v="0.5"/>
    <s v="spin_pesto_s"/>
    <n v="1"/>
    <d v="2015-06-17T00:00:00"/>
    <s v="quarta-feira"/>
    <d v="1899-12-30T17:38:59"/>
    <n v="125"/>
    <n v="125"/>
    <n v="125"/>
    <x v="2"/>
    <x v="1"/>
    <s v="Spinach, Artichokes, Tomatoes, Sun-dried Tomatoes, Garlic, Pesto Sauce"/>
    <s v="The Spinach Pesto Pizza"/>
  </r>
  <r>
    <n v="22813"/>
    <n v="10030"/>
    <n v="0.25"/>
    <s v="cali_ckn_l"/>
    <n v="1"/>
    <d v="2015-06-17T00:00:00"/>
    <s v="quarta-feira"/>
    <d v="1899-12-30T17:55:24"/>
    <n v="2075"/>
    <n v="2075"/>
    <n v="20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quarta-feira"/>
    <d v="1899-12-30T17:55:24"/>
    <n v="2025"/>
    <n v="2025"/>
    <n v="2025"/>
    <x v="1"/>
    <x v="2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quarta-feira"/>
    <d v="1899-12-30T17:55:24"/>
    <n v="2025"/>
    <n v="2025"/>
    <n v="2025"/>
    <x v="1"/>
    <x v="1"/>
    <s v="Spinach, Mushrooms, Red Onions, Feta Cheese, Garlic"/>
    <s v="The Spinach and Feta Pizza"/>
  </r>
  <r>
    <n v="22816"/>
    <n v="10030"/>
    <n v="0.25"/>
    <s v="thai_ckn_m"/>
    <n v="1"/>
    <d v="2015-06-17T00:00:00"/>
    <s v="quarta-feira"/>
    <d v="1899-12-30T17:55:24"/>
    <n v="1675"/>
    <n v="1675"/>
    <n v="1675"/>
    <x v="0"/>
    <x v="3"/>
    <s v="Chicken, Pineapple, Tomatoes, Red Peppers, Thai Sweet Chilli Sauce"/>
    <s v="The Thai Chicken Pizza"/>
  </r>
  <r>
    <n v="22817"/>
    <n v="10031"/>
    <n v="0.5"/>
    <s v="big_meat_s"/>
    <n v="1"/>
    <d v="2015-06-17T00:00:00"/>
    <s v="quarta-feira"/>
    <d v="1899-12-30T17:59:29"/>
    <n v="12"/>
    <n v="12"/>
    <n v="12"/>
    <x v="2"/>
    <x v="0"/>
    <s v="Bacon, Pepperoni, Italian Sausage, Chorizo Sausage"/>
    <s v="The Big Meat Pizza"/>
  </r>
  <r>
    <n v="22818"/>
    <n v="10031"/>
    <n v="0.5"/>
    <s v="ckn_alfredo_l"/>
    <n v="1"/>
    <d v="2015-06-17T00:00:00"/>
    <s v="quarta-feira"/>
    <d v="1899-12-30T17:59:29"/>
    <n v="2075"/>
    <n v="2075"/>
    <n v="2075"/>
    <x v="1"/>
    <x v="3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quarta-feira"/>
    <d v="1899-12-30T18:17:12"/>
    <n v="1275"/>
    <n v="1275"/>
    <n v="1275"/>
    <x v="2"/>
    <x v="1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quarta-feira"/>
    <d v="1899-12-30T18:26:13"/>
    <n v="1325"/>
    <n v="1325"/>
    <n v="1325"/>
    <x v="0"/>
    <x v="0"/>
    <s v="Sliced Ham, Pineapple, Mozzarella Cheese"/>
    <s v="The Hawaiian Pizza"/>
  </r>
  <r>
    <n v="22821"/>
    <n v="10033"/>
    <n v="0.25"/>
    <s v="mexicana_l"/>
    <n v="1"/>
    <d v="2015-06-17T00:00:00"/>
    <s v="quarta-feira"/>
    <d v="1899-12-30T18:26:13"/>
    <n v="2025"/>
    <n v="2025"/>
    <n v="20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quarta-feira"/>
    <d v="1899-12-30T18:26:13"/>
    <n v="11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d v="2015-06-17T00:00:00"/>
    <s v="quarta-feira"/>
    <d v="1899-12-30T18:26:13"/>
    <n v="2075"/>
    <n v="2075"/>
    <n v="2075"/>
    <x v="1"/>
    <x v="3"/>
    <s v="Chicken, Pineapple, Tomatoes, Red Peppers, Thai Sweet Chilli Sauce"/>
    <s v="The Thai Chicken Pizza"/>
  </r>
  <r>
    <n v="22824"/>
    <n v="10034"/>
    <n v="0.5"/>
    <s v="green_garden_m"/>
    <n v="1"/>
    <d v="2015-06-17T00:00:00"/>
    <s v="quarta-feira"/>
    <d v="1899-12-30T18:48:59"/>
    <n v="16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d v="2015-06-17T00:00:00"/>
    <s v="quarta-feira"/>
    <d v="1899-12-30T18:48:59"/>
    <n v="165"/>
    <n v="165"/>
    <n v="16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quarta-feira"/>
    <d v="1899-12-30T18:55:49"/>
    <n v="2075"/>
    <n v="2075"/>
    <n v="20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quarta-feira"/>
    <d v="1899-12-30T18:55:49"/>
    <n v="205"/>
    <n v="205"/>
    <n v="205"/>
    <x v="1"/>
    <x v="0"/>
    <s v="Pepperoni, Mushrooms, Red Onions, Red Peppers, Bacon"/>
    <s v="The Classic Deluxe Pizza"/>
  </r>
  <r>
    <n v="22828"/>
    <n v="10035"/>
    <n v="0.33333333333333331"/>
    <s v="napolitana_m"/>
    <n v="1"/>
    <d v="2015-06-17T00:00:00"/>
    <s v="quarta-feira"/>
    <d v="1899-12-30T18:55:49"/>
    <n v="16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d v="2015-06-17T00:00:00"/>
    <s v="quarta-feira"/>
    <d v="1899-12-30T18:59:12"/>
    <n v="1625"/>
    <n v="1625"/>
    <n v="16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quarta-feira"/>
    <d v="1899-12-30T18:59:12"/>
    <n v="185"/>
    <n v="185"/>
    <n v="18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quarta-feira"/>
    <d v="1899-12-30T18:59:12"/>
    <n v="165"/>
    <n v="165"/>
    <n v="165"/>
    <x v="0"/>
    <x v="2"/>
    <s v="Capocollo, Tomatoes, Goat Cheese, Artichokes, Peperoncini verdi, Garlic"/>
    <s v="The Spicy Italian Pizza"/>
  </r>
  <r>
    <n v="22832"/>
    <n v="10037"/>
    <n v="1"/>
    <s v="prsc_argla_m"/>
    <n v="1"/>
    <d v="2015-06-17T00:00:00"/>
    <s v="quarta-feira"/>
    <d v="1899-12-30T19:03:27"/>
    <n v="165"/>
    <n v="165"/>
    <n v="165"/>
    <x v="0"/>
    <x v="2"/>
    <s v="Prosciutto di San Daniele, Arugula, Mozzarella Cheese"/>
    <s v="The Prosciutto and Arugula Pizza"/>
  </r>
  <r>
    <n v="22833"/>
    <n v="10038"/>
    <n v="0.5"/>
    <s v="bbq_ckn_m"/>
    <n v="1"/>
    <d v="2015-06-17T00:00:00"/>
    <s v="quarta-feira"/>
    <d v="1899-12-30T19:09:14"/>
    <n v="1675"/>
    <n v="1675"/>
    <n v="16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quarta-feira"/>
    <d v="1899-12-30T19:09:14"/>
    <n v="16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quarta-feira"/>
    <d v="1899-12-30T19:36:20"/>
    <n v="16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d v="2015-06-17T00:00:00"/>
    <s v="quarta-feira"/>
    <d v="1899-12-30T20:42:37"/>
    <n v="165"/>
    <n v="165"/>
    <n v="165"/>
    <x v="1"/>
    <x v="0"/>
    <s v="Sliced Ham, Pineapple, Mozzarella Cheese"/>
    <s v="The Hawaiian Pizza"/>
  </r>
  <r>
    <n v="22837"/>
    <n v="10040"/>
    <n v="0.5"/>
    <s v="pepperoni_s"/>
    <n v="1"/>
    <d v="2015-06-17T00:00:00"/>
    <s v="quarta-feira"/>
    <d v="1899-12-30T20:42:37"/>
    <n v="975"/>
    <n v="975"/>
    <n v="975"/>
    <x v="2"/>
    <x v="0"/>
    <s v="Mozzarella Cheese, Pepperoni"/>
    <s v="The Pepperoni Pizza"/>
  </r>
  <r>
    <n v="22838"/>
    <n v="10041"/>
    <n v="1"/>
    <s v="four_cheese_m"/>
    <n v="1"/>
    <d v="2015-06-17T00:00:00"/>
    <s v="quarta-feira"/>
    <d v="1899-12-30T21:02:38"/>
    <n v="1475"/>
    <n v="1475"/>
    <n v="14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quarta-feira"/>
    <d v="1899-12-30T21:07:29"/>
    <n v="1625"/>
    <n v="1625"/>
    <n v="1625"/>
    <x v="0"/>
    <x v="2"/>
    <s v="?duja Salami, Pancetta, Tomatoes, Red Onions, Friggitello Peppers, Garlic"/>
    <s v="The Calabrese Pizza"/>
  </r>
  <r>
    <n v="22840"/>
    <n v="10043"/>
    <n v="1"/>
    <s v="sicilian_s"/>
    <n v="1"/>
    <d v="2015-06-17T00:00:00"/>
    <s v="quarta-feira"/>
    <d v="1899-12-30T21:22:31"/>
    <n v="1225"/>
    <n v="1225"/>
    <n v="1225"/>
    <x v="2"/>
    <x v="2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quarta-feira"/>
    <d v="1899-12-30T21:52:02"/>
    <n v="2025"/>
    <n v="2025"/>
    <n v="20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quinta-feira"/>
    <d v="1899-12-30T11:24:50"/>
    <n v="12"/>
    <n v="24"/>
    <n v="24"/>
    <x v="2"/>
    <x v="0"/>
    <s v="Tomatoes, Anchovies, Green Olives, Red Onions, Garlic"/>
    <s v="The Napolitana Pizza"/>
  </r>
  <r>
    <n v="22843"/>
    <n v="10045"/>
    <n v="0.5"/>
    <s v="pepperoni_m"/>
    <n v="1"/>
    <d v="2015-06-18T00:00:00"/>
    <s v="quinta-feira"/>
    <d v="1899-12-30T11:24:50"/>
    <n v="125"/>
    <n v="125"/>
    <n v="125"/>
    <x v="0"/>
    <x v="0"/>
    <s v="Mozzarella Cheese, Pepperoni"/>
    <s v="The Pepperoni Pizza"/>
  </r>
  <r>
    <n v="22844"/>
    <n v="10046"/>
    <n v="0.5"/>
    <s v="peppr_salami_m"/>
    <n v="1"/>
    <d v="2015-06-18T00:00:00"/>
    <s v="quinta-feira"/>
    <d v="1899-12-30T11:29:19"/>
    <n v="165"/>
    <n v="165"/>
    <n v="165"/>
    <x v="0"/>
    <x v="2"/>
    <s v="Genoa Salami, Capocollo, Pepperoni, Tomatoes, Asiago Cheese, Garlic"/>
    <s v="The Pepper Salami Pizza"/>
  </r>
  <r>
    <n v="22845"/>
    <n v="10046"/>
    <n v="0.5"/>
    <s v="the_greek_l"/>
    <n v="1"/>
    <d v="2015-06-18T00:00:00"/>
    <s v="quinta-feira"/>
    <d v="1899-12-30T11:29:19"/>
    <n v="205"/>
    <n v="205"/>
    <n v="205"/>
    <x v="1"/>
    <x v="0"/>
    <s v="Kalamata Olives, Feta Cheese, Tomatoes, Garlic, Beef Chuck Roast, Red Onions"/>
    <s v="The Greek Pizza"/>
  </r>
  <r>
    <n v="22846"/>
    <n v="10047"/>
    <n v="1"/>
    <s v="mediterraneo_l"/>
    <n v="1"/>
    <d v="2015-06-18T00:00:00"/>
    <s v="quinta-feira"/>
    <d v="1899-12-30T11:41:38"/>
    <n v="2025"/>
    <n v="2025"/>
    <n v="20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quinta-feira"/>
    <d v="1899-12-30T11:48:49"/>
    <n v="1275"/>
    <n v="1275"/>
    <n v="12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quinta-feira"/>
    <d v="1899-12-30T11:50:22"/>
    <n v="165"/>
    <n v="165"/>
    <n v="165"/>
    <x v="0"/>
    <x v="2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quinta-feira"/>
    <d v="1899-12-30T11:51:53"/>
    <n v="1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d v="2015-06-18T00:00:00"/>
    <s v="quinta-feira"/>
    <d v="1899-12-30T11:51:53"/>
    <n v="16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quinta-feira"/>
    <d v="1899-12-30T12:02:43"/>
    <n v="16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d v="2015-06-18T00:00:00"/>
    <s v="quinta-feira"/>
    <d v="1899-12-30T12:09:32"/>
    <n v="2075"/>
    <n v="2075"/>
    <n v="20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quinta-feira"/>
    <d v="1899-12-30T12:09:32"/>
    <n v="2365"/>
    <n v="2365"/>
    <n v="2365"/>
    <x v="2"/>
    <x v="2"/>
    <s v="Brie Carre Cheese, Prosciutto, Caramelized Onions, Pears, Thyme, Garlic"/>
    <s v="The Brie Carre Pizza"/>
  </r>
  <r>
    <n v="22854"/>
    <n v="10052"/>
    <n v="0.25"/>
    <s v="mexicana_l"/>
    <n v="1"/>
    <d v="2015-06-18T00:00:00"/>
    <s v="quinta-feira"/>
    <d v="1899-12-30T12:09:32"/>
    <n v="2025"/>
    <n v="2025"/>
    <n v="20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quinta-feira"/>
    <d v="1899-12-30T12:09:32"/>
    <n v="2075"/>
    <n v="2075"/>
    <n v="20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quinta-feira"/>
    <d v="1899-12-30T12:09:43"/>
    <n v="1225"/>
    <n v="1225"/>
    <n v="1225"/>
    <x v="2"/>
    <x v="2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quinta-feira"/>
    <d v="1899-12-30T12:13:35"/>
    <n v="1275"/>
    <n v="1275"/>
    <n v="1275"/>
    <x v="2"/>
    <x v="1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quinta-feira"/>
    <d v="1899-12-30T12:21:00"/>
    <n v="1275"/>
    <n v="1275"/>
    <n v="1275"/>
    <x v="2"/>
    <x v="3"/>
    <s v="Chicken, Pineapple, Tomatoes, Red Peppers, Thai Sweet Chilli Sauce"/>
    <s v="The Thai Chicken Pizza"/>
  </r>
  <r>
    <n v="22859"/>
    <n v="10056"/>
    <n v="1"/>
    <s v="big_meat_s"/>
    <n v="1"/>
    <d v="2015-06-18T00:00:00"/>
    <s v="quinta-feira"/>
    <d v="1899-12-30T12:50:45"/>
    <n v="12"/>
    <n v="12"/>
    <n v="12"/>
    <x v="2"/>
    <x v="0"/>
    <s v="Bacon, Pepperoni, Italian Sausage, Chorizo Sausage"/>
    <s v="The Big Meat Pizza"/>
  </r>
  <r>
    <n v="22860"/>
    <n v="10057"/>
    <n v="1"/>
    <s v="four_cheese_l"/>
    <n v="1"/>
    <d v="2015-06-18T00:00:00"/>
    <s v="quinta-feira"/>
    <d v="1899-12-30T12:51:26"/>
    <n v="1795"/>
    <n v="1795"/>
    <n v="17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quinta-feira"/>
    <d v="1899-12-30T12:59:37"/>
    <n v="12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d v="2015-06-18T00:00:00"/>
    <s v="quinta-feira"/>
    <d v="1899-12-30T12:59:37"/>
    <n v="1275"/>
    <n v="1275"/>
    <n v="12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quinta-feira"/>
    <d v="1899-12-30T12:59:37"/>
    <n v="1675"/>
    <n v="1675"/>
    <n v="1675"/>
    <x v="0"/>
    <x v="3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quinta-feira"/>
    <d v="1899-12-30T12:59:37"/>
    <n v="165"/>
    <n v="165"/>
    <n v="165"/>
    <x v="1"/>
    <x v="0"/>
    <s v="Sliced Ham, Pineapple, Mozzarella Cheese"/>
    <s v="The Hawaiian Pizza"/>
  </r>
  <r>
    <n v="22865"/>
    <n v="10058"/>
    <n v="9.0909090909090912E-2"/>
    <s v="mexicana_l"/>
    <n v="1"/>
    <d v="2015-06-18T00:00:00"/>
    <s v="quinta-feira"/>
    <d v="1899-12-30T12:59:37"/>
    <n v="2025"/>
    <n v="2025"/>
    <n v="20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quinta-feira"/>
    <d v="1899-12-30T12:59:37"/>
    <n v="145"/>
    <n v="145"/>
    <n v="145"/>
    <x v="0"/>
    <x v="0"/>
    <s v="Pepperoni, Mushrooms, Green Peppers"/>
    <s v="The Pepperoni, Mushroom, and Peppers Pizza"/>
  </r>
  <r>
    <n v="22867"/>
    <n v="10058"/>
    <n v="9.0909090909090912E-2"/>
    <s v="southw_ckn_l"/>
    <n v="1"/>
    <d v="2015-06-18T00:00:00"/>
    <s v="quinta-feira"/>
    <d v="1899-12-30T12:59:37"/>
    <n v="2075"/>
    <n v="2075"/>
    <n v="20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quinta-feira"/>
    <d v="1899-12-30T12:59:37"/>
    <n v="1675"/>
    <n v="1675"/>
    <n v="16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quinta-feira"/>
    <d v="1899-12-30T12:59:37"/>
    <n v="2075"/>
    <n v="2075"/>
    <n v="20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quinta-feira"/>
    <d v="1899-12-30T12:59:37"/>
    <n v="125"/>
    <n v="125"/>
    <n v="12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quinta-feira"/>
    <d v="1899-12-30T12:59:37"/>
    <n v="12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d v="2015-06-18T00:00:00"/>
    <s v="quinta-feira"/>
    <d v="1899-12-30T13:08:07"/>
    <n v="16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quinta-feira"/>
    <d v="1899-12-30T13:09:34"/>
    <n v="12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d v="2015-06-18T00:00:00"/>
    <s v="quinta-feira"/>
    <d v="1899-12-30T13:09:34"/>
    <n v="12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quinta-feira"/>
    <d v="1899-12-30T13:09:34"/>
    <n v="1625"/>
    <n v="1625"/>
    <n v="1625"/>
    <x v="0"/>
    <x v="2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quinta-feira"/>
    <d v="1899-12-30T13:17:01"/>
    <n v="2075"/>
    <n v="2075"/>
    <n v="2075"/>
    <x v="1"/>
    <x v="2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quinta-feira"/>
    <d v="1899-12-30T13:17:01"/>
    <n v="2075"/>
    <n v="2075"/>
    <n v="2075"/>
    <x v="1"/>
    <x v="2"/>
    <s v="Soppressata Salami, Fontina Cheese, Mozzarella Cheese, Mushrooms, Garlic"/>
    <s v="The Soppressata Pizza"/>
  </r>
  <r>
    <n v="22878"/>
    <n v="10062"/>
    <n v="0.5"/>
    <s v="bbq_ckn_l"/>
    <n v="1"/>
    <d v="2015-06-18T00:00:00"/>
    <s v="quinta-feira"/>
    <d v="1899-12-30T13:28:45"/>
    <n v="2075"/>
    <n v="2075"/>
    <n v="20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quinta-feira"/>
    <d v="1899-12-30T13:28:45"/>
    <n v="205"/>
    <n v="205"/>
    <n v="205"/>
    <x v="1"/>
    <x v="0"/>
    <s v="Tomatoes, Anchovies, Green Olives, Red Onions, Garlic"/>
    <s v="The Napolitana Pizza"/>
  </r>
  <r>
    <n v="22880"/>
    <n v="10063"/>
    <n v="0.5"/>
    <s v="hawaiian_s"/>
    <n v="1"/>
    <d v="2015-06-18T00:00:00"/>
    <s v="quinta-feira"/>
    <d v="1899-12-30T13:32:02"/>
    <n v="105"/>
    <n v="105"/>
    <n v="105"/>
    <x v="2"/>
    <x v="0"/>
    <s v="Sliced Ham, Pineapple, Mozzarella Cheese"/>
    <s v="The Hawaiian Pizza"/>
  </r>
  <r>
    <n v="22881"/>
    <n v="10063"/>
    <n v="0.5"/>
    <s v="ital_supr_l"/>
    <n v="1"/>
    <d v="2015-06-18T00:00:00"/>
    <s v="quinta-feira"/>
    <d v="1899-12-30T13:32:02"/>
    <n v="2075"/>
    <n v="2075"/>
    <n v="2075"/>
    <x v="1"/>
    <x v="2"/>
    <s v="Calabrese Salami, Capocollo, Tomatoes, Red Onions, Green Olives, Garlic"/>
    <s v="The Italian Supreme Pizza"/>
  </r>
  <r>
    <n v="22882"/>
    <n v="10064"/>
    <n v="1"/>
    <s v="bbq_ckn_l"/>
    <n v="1"/>
    <d v="2015-06-18T00:00:00"/>
    <s v="quinta-feira"/>
    <d v="1899-12-30T13:36:27"/>
    <n v="2075"/>
    <n v="2075"/>
    <n v="20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quinta-feira"/>
    <d v="1899-12-30T13:42:24"/>
    <n v="2025"/>
    <n v="2025"/>
    <n v="20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quinta-feira"/>
    <d v="1899-12-30T13:49:00"/>
    <n v="1795"/>
    <n v="1795"/>
    <n v="17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quinta-feira"/>
    <d v="1899-12-30T13:49:00"/>
    <n v="1625"/>
    <n v="1625"/>
    <n v="1625"/>
    <x v="0"/>
    <x v="2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quinta-feira"/>
    <d v="1899-12-30T13:49:00"/>
    <n v="2075"/>
    <n v="2075"/>
    <n v="2075"/>
    <x v="1"/>
    <x v="2"/>
    <s v="Capocollo, Tomatoes, Goat Cheese, Artichokes, Peperoncini verdi, Garlic"/>
    <s v="The Spicy Italian Pizza"/>
  </r>
  <r>
    <n v="22887"/>
    <n v="10066"/>
    <n v="0.25"/>
    <s v="spicy_ital_m"/>
    <n v="1"/>
    <d v="2015-06-18T00:00:00"/>
    <s v="quinta-feira"/>
    <d v="1899-12-30T13:49:00"/>
    <n v="165"/>
    <n v="165"/>
    <n v="165"/>
    <x v="0"/>
    <x v="2"/>
    <s v="Capocollo, Tomatoes, Goat Cheese, Artichokes, Peperoncini verdi, Garlic"/>
    <s v="The Spicy Italian Pizza"/>
  </r>
  <r>
    <n v="22888"/>
    <n v="10067"/>
    <n v="0.5"/>
    <s v="mexicana_m"/>
    <n v="1"/>
    <d v="2015-06-18T00:00:00"/>
    <s v="quinta-feira"/>
    <d v="1899-12-30T13:50:47"/>
    <n v="16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quinta-feira"/>
    <d v="1899-12-30T13:50:47"/>
    <n v="205"/>
    <n v="205"/>
    <n v="205"/>
    <x v="1"/>
    <x v="0"/>
    <s v="Tomatoes, Anchovies, Green Olives, Red Onions, Garlic"/>
    <s v="The Napolitana Pizza"/>
  </r>
  <r>
    <n v="22890"/>
    <n v="10068"/>
    <n v="0.25"/>
    <s v="green_garden_l"/>
    <n v="1"/>
    <d v="2015-06-18T00:00:00"/>
    <s v="quinta-feira"/>
    <d v="1899-12-30T14:02:46"/>
    <n v="2025"/>
    <n v="2025"/>
    <n v="2025"/>
    <x v="1"/>
    <x v="1"/>
    <s v="Spinach, Mushrooms, Tomatoes, Green Olives, Feta Cheese"/>
    <s v="The Green Garden Pizza"/>
  </r>
  <r>
    <n v="22891"/>
    <n v="10068"/>
    <n v="0.25"/>
    <s v="green_garden_s"/>
    <n v="1"/>
    <d v="2015-06-18T00:00:00"/>
    <s v="quinta-feira"/>
    <d v="1899-12-30T14:02:46"/>
    <n v="12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d v="2015-06-18T00:00:00"/>
    <s v="quinta-feira"/>
    <d v="1899-12-30T14:02:46"/>
    <n v="2075"/>
    <n v="2075"/>
    <n v="20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quinta-feira"/>
    <d v="1899-12-30T14:02:46"/>
    <n v="2075"/>
    <n v="2075"/>
    <n v="20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quinta-feira"/>
    <d v="1899-12-30T14:16:56"/>
    <n v="1675"/>
    <n v="1675"/>
    <n v="16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quinta-feira"/>
    <d v="1899-12-30T14:16:56"/>
    <n v="1625"/>
    <n v="1625"/>
    <n v="16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quinta-feira"/>
    <d v="1899-12-30T14:16:56"/>
    <n v="2075"/>
    <n v="2075"/>
    <n v="20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quinta-feira"/>
    <d v="1899-12-30T14:46:28"/>
    <n v="12"/>
    <n v="12"/>
    <n v="12"/>
    <x v="2"/>
    <x v="0"/>
    <s v="Bacon, Pepperoni, Italian Sausage, Chorizo Sausage"/>
    <s v="The Big Meat Pizza"/>
  </r>
  <r>
    <n v="22898"/>
    <n v="10070"/>
    <n v="0.5"/>
    <s v="thai_ckn_l"/>
    <n v="1"/>
    <d v="2015-06-18T00:00:00"/>
    <s v="quinta-feira"/>
    <d v="1899-12-30T14:46:28"/>
    <n v="2075"/>
    <n v="2075"/>
    <n v="2075"/>
    <x v="1"/>
    <x v="3"/>
    <s v="Chicken, Pineapple, Tomatoes, Red Peppers, Thai Sweet Chilli Sauce"/>
    <s v="The Thai Chicken Pizza"/>
  </r>
  <r>
    <n v="22899"/>
    <n v="10071"/>
    <n v="1"/>
    <s v="spicy_ital_s"/>
    <n v="1"/>
    <d v="2015-06-18T00:00:00"/>
    <s v="quinta-feira"/>
    <d v="1899-12-30T14:48:52"/>
    <n v="125"/>
    <n v="125"/>
    <n v="125"/>
    <x v="2"/>
    <x v="2"/>
    <s v="Capocollo, Tomatoes, Goat Cheese, Artichokes, Peperoncini verdi, Garlic"/>
    <s v="The Spicy Italian Pizza"/>
  </r>
  <r>
    <n v="22900"/>
    <n v="10072"/>
    <n v="1"/>
    <s v="five_cheese_l"/>
    <n v="1"/>
    <d v="2015-06-18T00:00:00"/>
    <s v="quinta-feira"/>
    <d v="1899-12-30T15:20:22"/>
    <n v="185"/>
    <n v="185"/>
    <n v="18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quinta-feira"/>
    <d v="1899-12-30T15:22:11"/>
    <n v="2025"/>
    <n v="2025"/>
    <n v="2025"/>
    <x v="1"/>
    <x v="2"/>
    <s v="?duja Salami, Pancetta, Tomatoes, Red Onions, Friggitello Peppers, Garlic"/>
    <s v="The Calabrese Pizza"/>
  </r>
  <r>
    <n v="22902"/>
    <n v="10074"/>
    <n v="1"/>
    <s v="big_meat_s"/>
    <n v="1"/>
    <d v="2015-06-18T00:00:00"/>
    <s v="quinta-feira"/>
    <d v="1899-12-30T15:48:06"/>
    <n v="12"/>
    <n v="12"/>
    <n v="12"/>
    <x v="2"/>
    <x v="0"/>
    <s v="Bacon, Pepperoni, Italian Sausage, Chorizo Sausage"/>
    <s v="The Big Meat Pizza"/>
  </r>
  <r>
    <n v="22903"/>
    <n v="10075"/>
    <n v="0.5"/>
    <s v="sicilian_m"/>
    <n v="1"/>
    <d v="2015-06-18T00:00:00"/>
    <s v="quinta-feira"/>
    <d v="1899-12-30T16:03:06"/>
    <n v="1625"/>
    <n v="1625"/>
    <n v="1625"/>
    <x v="0"/>
    <x v="2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quinta-feira"/>
    <d v="1899-12-30T16:03:06"/>
    <n v="3595"/>
    <n v="3595"/>
    <n v="3595"/>
    <x v="4"/>
    <x v="0"/>
    <s v="Kalamata Olives, Feta Cheese, Tomatoes, Garlic, Beef Chuck Roast, Red Onions"/>
    <s v="The Greek Pizza"/>
  </r>
  <r>
    <n v="22905"/>
    <n v="10076"/>
    <n v="0.5"/>
    <s v="cali_ckn_l"/>
    <n v="1"/>
    <d v="2015-06-18T00:00:00"/>
    <s v="quinta-feira"/>
    <d v="1899-12-30T16:07:56"/>
    <n v="2075"/>
    <n v="2075"/>
    <n v="20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quinta-feira"/>
    <d v="1899-12-30T16:07:56"/>
    <n v="105"/>
    <n v="105"/>
    <n v="105"/>
    <x v="2"/>
    <x v="0"/>
    <s v="Sliced Ham, Pineapple, Mozzarella Cheese"/>
    <s v="The Hawaiian Pizza"/>
  </r>
  <r>
    <n v="22907"/>
    <n v="10077"/>
    <n v="0.5"/>
    <s v="bbq_ckn_l"/>
    <n v="1"/>
    <d v="2015-06-18T00:00:00"/>
    <s v="quinta-feira"/>
    <d v="1899-12-30T16:09:26"/>
    <n v="2075"/>
    <n v="2075"/>
    <n v="20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quinta-feira"/>
    <d v="1899-12-30T16:09:26"/>
    <n v="205"/>
    <n v="205"/>
    <n v="205"/>
    <x v="1"/>
    <x v="0"/>
    <s v="Capocollo, Red Peppers, Tomatoes, Goat Cheese, Garlic, Oregano"/>
    <s v="The Italian Capocollo Pizza"/>
  </r>
  <r>
    <n v="22909"/>
    <n v="10078"/>
    <n v="0.25"/>
    <s v="green_garden_s"/>
    <n v="1"/>
    <d v="2015-06-18T00:00:00"/>
    <s v="quinta-feira"/>
    <d v="1899-12-30T16:15:34"/>
    <n v="12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d v="2015-06-18T00:00:00"/>
    <s v="quinta-feira"/>
    <d v="1899-12-30T16:15:34"/>
    <n v="12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d v="2015-06-18T00:00:00"/>
    <s v="quinta-feira"/>
    <d v="1899-12-30T16:15:34"/>
    <n v="2075"/>
    <n v="2075"/>
    <n v="2075"/>
    <x v="1"/>
    <x v="2"/>
    <s v="Capocollo, Tomatoes, Goat Cheese, Artichokes, Peperoncini verdi, Garlic"/>
    <s v="The Spicy Italian Pizza"/>
  </r>
  <r>
    <n v="22912"/>
    <n v="10078"/>
    <n v="0.25"/>
    <s v="veggie_veg_m"/>
    <n v="1"/>
    <d v="2015-06-18T00:00:00"/>
    <s v="quinta-feira"/>
    <d v="1899-12-30T16:15:34"/>
    <n v="16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quinta-feira"/>
    <d v="1899-12-30T16:21:21"/>
    <n v="2075"/>
    <n v="2075"/>
    <n v="20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quinta-feira"/>
    <d v="1899-12-30T16:21:21"/>
    <n v="165"/>
    <n v="165"/>
    <n v="165"/>
    <x v="1"/>
    <x v="0"/>
    <s v="Sliced Ham, Pineapple, Mozzarella Cheese"/>
    <s v="The Hawaiian Pizza"/>
  </r>
  <r>
    <n v="22915"/>
    <n v="10079"/>
    <n v="0.33333333333333331"/>
    <s v="thai_ckn_m"/>
    <n v="1"/>
    <d v="2015-06-18T00:00:00"/>
    <s v="quinta-feira"/>
    <d v="1899-12-30T16:21:21"/>
    <n v="1675"/>
    <n v="1675"/>
    <n v="1675"/>
    <x v="0"/>
    <x v="3"/>
    <s v="Chicken, Pineapple, Tomatoes, Red Peppers, Thai Sweet Chilli Sauce"/>
    <s v="The Thai Chicken Pizza"/>
  </r>
  <r>
    <n v="22916"/>
    <n v="10080"/>
    <n v="1"/>
    <s v="sicilian_s"/>
    <n v="1"/>
    <d v="2015-06-18T00:00:00"/>
    <s v="quinta-feira"/>
    <d v="1899-12-30T16:24:32"/>
    <n v="1225"/>
    <n v="1225"/>
    <n v="1225"/>
    <x v="2"/>
    <x v="2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quinta-feira"/>
    <d v="1899-12-30T16:30:26"/>
    <n v="16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d v="2015-06-18T00:00:00"/>
    <s v="quinta-feira"/>
    <d v="1899-12-30T16:30:26"/>
    <n v="2025"/>
    <n v="2025"/>
    <n v="20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quinta-feira"/>
    <d v="1899-12-30T16:56:19"/>
    <n v="2025"/>
    <n v="2025"/>
    <n v="20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quinta-feira"/>
    <d v="1899-12-30T16:56:19"/>
    <n v="1675"/>
    <n v="1675"/>
    <n v="16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quinta-feira"/>
    <d v="1899-12-30T16:56:19"/>
    <n v="16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quinta-feira"/>
    <d v="1899-12-30T17:09:05"/>
    <n v="1675"/>
    <n v="1675"/>
    <n v="1675"/>
    <x v="0"/>
    <x v="3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quinta-feira"/>
    <d v="1899-12-30T17:09:05"/>
    <n v="1275"/>
    <n v="1275"/>
    <n v="1275"/>
    <x v="2"/>
    <x v="3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quinta-feira"/>
    <d v="1899-12-30T17:09:05"/>
    <n v="16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d v="2015-06-18T00:00:00"/>
    <s v="quinta-feira"/>
    <d v="1899-12-30T17:34:43"/>
    <n v="2075"/>
    <n v="2075"/>
    <n v="20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quinta-feira"/>
    <d v="1899-12-30T17:34:43"/>
    <n v="12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d v="2015-06-18T00:00:00"/>
    <s v="quinta-feira"/>
    <d v="1899-12-30T17:34:43"/>
    <n v="2025"/>
    <n v="2025"/>
    <n v="20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quinta-feira"/>
    <d v="1899-12-30T17:44:31"/>
    <n v="125"/>
    <n v="125"/>
    <n v="125"/>
    <x v="2"/>
    <x v="2"/>
    <s v="Soppressata Salami, Fontina Cheese, Mozzarella Cheese, Mushrooms, Garlic"/>
    <s v="The Soppressata Pizza"/>
  </r>
  <r>
    <n v="22929"/>
    <n v="10086"/>
    <n v="0.5"/>
    <s v="spicy_ital_l"/>
    <n v="1"/>
    <d v="2015-06-18T00:00:00"/>
    <s v="quinta-feira"/>
    <d v="1899-12-30T18:06:45"/>
    <n v="2075"/>
    <n v="2075"/>
    <n v="2075"/>
    <x v="1"/>
    <x v="2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quinta-feira"/>
    <d v="1899-12-30T18:06:45"/>
    <n v="2075"/>
    <n v="2075"/>
    <n v="20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quinta-feira"/>
    <d v="1899-12-30T18:08:31"/>
    <n v="1675"/>
    <n v="1675"/>
    <n v="1675"/>
    <x v="0"/>
    <x v="3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quinta-feira"/>
    <d v="1899-12-30T18:08:31"/>
    <n v="2075"/>
    <n v="2075"/>
    <n v="2075"/>
    <x v="1"/>
    <x v="2"/>
    <s v="Genoa Salami, Capocollo, Pepperoni, Tomatoes, Asiago Cheese, Garlic"/>
    <s v="The Pepper Salami Pizza"/>
  </r>
  <r>
    <n v="22933"/>
    <n v="10088"/>
    <n v="0.5"/>
    <s v="five_cheese_l"/>
    <n v="1"/>
    <d v="2015-06-18T00:00:00"/>
    <s v="quinta-feira"/>
    <d v="1899-12-30T18:19:05"/>
    <n v="185"/>
    <n v="185"/>
    <n v="18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quinta-feira"/>
    <d v="1899-12-30T18:19:05"/>
    <n v="12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d v="2015-06-18T00:00:00"/>
    <s v="quinta-feira"/>
    <d v="1899-12-30T18:20:23"/>
    <n v="2075"/>
    <n v="2075"/>
    <n v="20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quinta-feira"/>
    <d v="1899-12-30T18:20:23"/>
    <n v="105"/>
    <n v="105"/>
    <n v="105"/>
    <x v="2"/>
    <x v="0"/>
    <s v="Sliced Ham, Pineapple, Mozzarella Cheese"/>
    <s v="The Hawaiian Pizza"/>
  </r>
  <r>
    <n v="22937"/>
    <n v="10090"/>
    <n v="0.33333333333333331"/>
    <s v="bbq_ckn_l"/>
    <n v="2"/>
    <d v="2015-06-18T00:00:00"/>
    <s v="quinta-feira"/>
    <d v="1899-12-30T18:21:12"/>
    <n v="2075"/>
    <n v="415"/>
    <n v="4150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quinta-feira"/>
    <d v="1899-12-30T18:21:12"/>
    <n v="2075"/>
    <n v="2075"/>
    <n v="20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quinta-feira"/>
    <d v="1899-12-30T18:21:12"/>
    <n v="1675"/>
    <n v="1675"/>
    <n v="1675"/>
    <x v="0"/>
    <x v="3"/>
    <s v="Chicken, Pineapple, Tomatoes, Red Peppers, Thai Sweet Chilli Sauce"/>
    <s v="The Thai Chicken Pizza"/>
  </r>
  <r>
    <n v="22940"/>
    <n v="10091"/>
    <n v="1"/>
    <s v="calabrese_s"/>
    <n v="1"/>
    <d v="2015-06-18T00:00:00"/>
    <s v="quinta-feira"/>
    <d v="1899-12-30T18:26:23"/>
    <n v="1225"/>
    <n v="1225"/>
    <n v="1225"/>
    <x v="2"/>
    <x v="2"/>
    <s v="?duja Salami, Pancetta, Tomatoes, Red Onions, Friggitello Peppers, Garlic"/>
    <s v="The Calabrese Pizza"/>
  </r>
  <r>
    <n v="22941"/>
    <n v="10092"/>
    <n v="0.5"/>
    <s v="southw_ckn_l"/>
    <n v="1"/>
    <d v="2015-06-18T00:00:00"/>
    <s v="quinta-feira"/>
    <d v="1899-12-30T18:52:17"/>
    <n v="2075"/>
    <n v="2075"/>
    <n v="20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quinta-feira"/>
    <d v="1899-12-30T18:52:17"/>
    <n v="16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d v="2015-06-18T00:00:00"/>
    <s v="quinta-feira"/>
    <d v="1899-12-30T19:08:25"/>
    <n v="2075"/>
    <n v="2075"/>
    <n v="20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quinta-feira"/>
    <d v="1899-12-30T19:18:25"/>
    <n v="145"/>
    <n v="145"/>
    <n v="145"/>
    <x v="0"/>
    <x v="0"/>
    <s v="Pepperoni, Mushrooms, Green Peppers"/>
    <s v="The Pepperoni, Mushroom, and Peppers Pizza"/>
  </r>
  <r>
    <n v="22945"/>
    <n v="10094"/>
    <n v="0.5"/>
    <s v="sicilian_l"/>
    <n v="1"/>
    <d v="2015-06-18T00:00:00"/>
    <s v="quinta-feira"/>
    <d v="1899-12-30T19:18:25"/>
    <n v="2025"/>
    <n v="2025"/>
    <n v="2025"/>
    <x v="1"/>
    <x v="2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quinta-feira"/>
    <d v="1899-12-30T19:27:06"/>
    <n v="1625"/>
    <n v="1625"/>
    <n v="1625"/>
    <x v="0"/>
    <x v="2"/>
    <s v="?duja Salami, Pancetta, Tomatoes, Red Onions, Friggitello Peppers, Garlic"/>
    <s v="The Calabrese Pizza"/>
  </r>
  <r>
    <n v="22947"/>
    <n v="10095"/>
    <n v="0.5"/>
    <s v="ital_supr_l"/>
    <n v="1"/>
    <d v="2015-06-18T00:00:00"/>
    <s v="quinta-feira"/>
    <d v="1899-12-30T19:27:06"/>
    <n v="2075"/>
    <n v="2075"/>
    <n v="2075"/>
    <x v="1"/>
    <x v="2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quinta-feira"/>
    <d v="1899-12-30T19:34:18"/>
    <n v="2025"/>
    <n v="2025"/>
    <n v="20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quinta-feira"/>
    <d v="1899-12-30T19:34:18"/>
    <n v="125"/>
    <n v="125"/>
    <n v="125"/>
    <x v="2"/>
    <x v="2"/>
    <s v="Capocollo, Tomatoes, Goat Cheese, Artichokes, Peperoncini verdi, Garlic"/>
    <s v="The Spicy Italian Pizza"/>
  </r>
  <r>
    <n v="22950"/>
    <n v="10097"/>
    <n v="0.5"/>
    <s v="pep_msh_pep_s"/>
    <n v="1"/>
    <d v="2015-06-18T00:00:00"/>
    <s v="quinta-feira"/>
    <d v="1899-12-30T19:35:24"/>
    <n v="1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d v="2015-06-18T00:00:00"/>
    <s v="quinta-feira"/>
    <d v="1899-12-30T19:35:24"/>
    <n v="2025"/>
    <n v="2025"/>
    <n v="20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quinta-feira"/>
    <d v="1899-12-30T19:48:41"/>
    <n v="1675"/>
    <n v="1675"/>
    <n v="1675"/>
    <x v="0"/>
    <x v="3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quinta-feira"/>
    <d v="1899-12-30T20:13:48"/>
    <n v="1475"/>
    <n v="1475"/>
    <n v="14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quinta-feira"/>
    <d v="1899-12-30T20:13:48"/>
    <n v="255"/>
    <n v="255"/>
    <n v="255"/>
    <x v="3"/>
    <x v="0"/>
    <s v="Kalamata Olives, Feta Cheese, Tomatoes, Garlic, Beef Chuck Roast, Red Onions"/>
    <s v="The Greek Pizza"/>
  </r>
  <r>
    <n v="22955"/>
    <n v="10100"/>
    <n v="1"/>
    <s v="classic_dlx_s"/>
    <n v="1"/>
    <d v="2015-06-18T00:00:00"/>
    <s v="quinta-feira"/>
    <d v="1899-12-30T21:48:46"/>
    <n v="12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d v="2015-06-19T00:00:00"/>
    <s v="sexta-feira"/>
    <d v="1899-12-30T11:30:04"/>
    <n v="125"/>
    <n v="125"/>
    <n v="125"/>
    <x v="2"/>
    <x v="2"/>
    <s v="Prosciutto di San Daniele, Arugula, Mozzarella Cheese"/>
    <s v="The Prosciutto and Arugula Pizza"/>
  </r>
  <r>
    <n v="22957"/>
    <n v="10102"/>
    <n v="0.25"/>
    <s v="big_meat_s"/>
    <n v="1"/>
    <d v="2015-06-19T00:00:00"/>
    <s v="sexta-feira"/>
    <d v="1899-12-30T11:55:58"/>
    <n v="12"/>
    <n v="12"/>
    <n v="12"/>
    <x v="2"/>
    <x v="0"/>
    <s v="Bacon, Pepperoni, Italian Sausage, Chorizo Sausage"/>
    <s v="The Big Meat Pizza"/>
  </r>
  <r>
    <n v="22958"/>
    <n v="10102"/>
    <n v="0.25"/>
    <s v="ckn_alfredo_m"/>
    <n v="1"/>
    <d v="2015-06-19T00:00:00"/>
    <s v="sexta-feira"/>
    <d v="1899-12-30T11:55:58"/>
    <n v="1675"/>
    <n v="1675"/>
    <n v="1675"/>
    <x v="0"/>
    <x v="3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sexta-feira"/>
    <d v="1899-12-30T11:55:58"/>
    <n v="205"/>
    <n v="205"/>
    <n v="205"/>
    <x v="1"/>
    <x v="0"/>
    <s v="Capocollo, Red Peppers, Tomatoes, Goat Cheese, Garlic, Oregano"/>
    <s v="The Italian Capocollo Pizza"/>
  </r>
  <r>
    <n v="22960"/>
    <n v="10102"/>
    <n v="0.25"/>
    <s v="thai_ckn_m"/>
    <n v="1"/>
    <d v="2015-06-19T00:00:00"/>
    <s v="sexta-feira"/>
    <d v="1899-12-30T11:55:58"/>
    <n v="1675"/>
    <n v="1675"/>
    <n v="1675"/>
    <x v="0"/>
    <x v="3"/>
    <s v="Chicken, Pineapple, Tomatoes, Red Peppers, Thai Sweet Chilli Sauce"/>
    <s v="The Thai Chicken Pizza"/>
  </r>
  <r>
    <n v="22961"/>
    <n v="10103"/>
    <n v="1"/>
    <s v="spinach_supr_l"/>
    <n v="1"/>
    <d v="2015-06-19T00:00:00"/>
    <s v="sexta-feira"/>
    <d v="1899-12-30T12:06:49"/>
    <n v="2075"/>
    <n v="2075"/>
    <n v="20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sexta-feira"/>
    <d v="1899-12-30T12:09:37"/>
    <n v="2075"/>
    <n v="2075"/>
    <n v="20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sexta-feira"/>
    <d v="1899-12-30T12:15:20"/>
    <n v="205"/>
    <n v="205"/>
    <n v="205"/>
    <x v="1"/>
    <x v="0"/>
    <s v="Pepperoni, Mushrooms, Red Onions, Red Peppers, Bacon"/>
    <s v="The Classic Deluxe Pizza"/>
  </r>
  <r>
    <n v="22964"/>
    <n v="10106"/>
    <n v="0.5"/>
    <s v="hawaiian_s"/>
    <n v="1"/>
    <d v="2015-06-19T00:00:00"/>
    <s v="sexta-feira"/>
    <d v="1899-12-30T12:20:53"/>
    <n v="105"/>
    <n v="105"/>
    <n v="105"/>
    <x v="2"/>
    <x v="0"/>
    <s v="Sliced Ham, Pineapple, Mozzarella Cheese"/>
    <s v="The Hawaiian Pizza"/>
  </r>
  <r>
    <n v="22965"/>
    <n v="10106"/>
    <n v="0.5"/>
    <s v="ital_cpcllo_l"/>
    <n v="1"/>
    <d v="2015-06-19T00:00:00"/>
    <s v="sexta-feira"/>
    <d v="1899-12-30T12:20:53"/>
    <n v="205"/>
    <n v="205"/>
    <n v="205"/>
    <x v="1"/>
    <x v="0"/>
    <s v="Capocollo, Red Peppers, Tomatoes, Goat Cheese, Garlic, Oregano"/>
    <s v="The Italian Capocollo Pizza"/>
  </r>
  <r>
    <n v="22966"/>
    <n v="10107"/>
    <n v="1"/>
    <s v="southw_ckn_m"/>
    <n v="1"/>
    <d v="2015-06-19T00:00:00"/>
    <s v="sexta-feira"/>
    <d v="1899-12-30T12:26:44"/>
    <n v="1675"/>
    <n v="1675"/>
    <n v="16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sexta-feira"/>
    <d v="1899-12-30T12:30:11"/>
    <n v="12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d v="2015-06-19T00:00:00"/>
    <s v="sexta-feira"/>
    <d v="1899-12-30T12:30:44"/>
    <n v="1675"/>
    <n v="1675"/>
    <n v="16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sexta-feira"/>
    <d v="1899-12-30T12:30:44"/>
    <n v="125"/>
    <n v="125"/>
    <n v="125"/>
    <x v="2"/>
    <x v="2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sexta-feira"/>
    <d v="1899-12-30T12:31:07"/>
    <n v="2025"/>
    <n v="2025"/>
    <n v="2025"/>
    <x v="1"/>
    <x v="1"/>
    <s v="Spinach, Mushrooms, Tomatoes, Green Olives, Feta Cheese"/>
    <s v="The Green Garden Pizza"/>
  </r>
  <r>
    <n v="22971"/>
    <n v="10110"/>
    <n v="0.5"/>
    <s v="peppr_salami_l"/>
    <n v="1"/>
    <d v="2015-06-19T00:00:00"/>
    <s v="sexta-feira"/>
    <d v="1899-12-30T12:31:07"/>
    <n v="2075"/>
    <n v="2075"/>
    <n v="2075"/>
    <x v="1"/>
    <x v="2"/>
    <s v="Genoa Salami, Capocollo, Pepperoni, Tomatoes, Asiago Cheese, Garlic"/>
    <s v="The Pepper Salami Pizza"/>
  </r>
  <r>
    <n v="22972"/>
    <n v="10111"/>
    <n v="1"/>
    <s v="classic_dlx_m"/>
    <n v="1"/>
    <d v="2015-06-19T00:00:00"/>
    <s v="sexta-feira"/>
    <d v="1899-12-30T12:33:20"/>
    <n v="16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d v="2015-06-19T00:00:00"/>
    <s v="sexta-feira"/>
    <d v="1899-12-30T12:42:01"/>
    <n v="16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sexta-feira"/>
    <d v="1899-12-30T12:42:01"/>
    <n v="125"/>
    <n v="125"/>
    <n v="125"/>
    <x v="2"/>
    <x v="1"/>
    <s v="Spinach, Artichokes, Tomatoes, Sun-dried Tomatoes, Garlic, Pesto Sauce"/>
    <s v="The Spinach Pesto Pizza"/>
  </r>
  <r>
    <n v="22975"/>
    <n v="10113"/>
    <n v="1"/>
    <s v="the_greek_xl"/>
    <n v="1"/>
    <d v="2015-06-19T00:00:00"/>
    <s v="sexta-feira"/>
    <d v="1899-12-30T12:42:29"/>
    <n v="255"/>
    <n v="255"/>
    <n v="255"/>
    <x v="3"/>
    <x v="0"/>
    <s v="Kalamata Olives, Feta Cheese, Tomatoes, Garlic, Beef Chuck Roast, Red Onions"/>
    <s v="The Greek Pizza"/>
  </r>
  <r>
    <n v="22976"/>
    <n v="10114"/>
    <n v="1"/>
    <s v="bbq_ckn_l"/>
    <n v="1"/>
    <d v="2015-06-19T00:00:00"/>
    <s v="sexta-feira"/>
    <d v="1899-12-30T12:45:30"/>
    <n v="2075"/>
    <n v="2075"/>
    <n v="20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sexta-feira"/>
    <d v="1899-12-30T13:08:39"/>
    <n v="2075"/>
    <n v="2075"/>
    <n v="2075"/>
    <x v="1"/>
    <x v="2"/>
    <s v="Calabrese Salami, Capocollo, Tomatoes, Red Onions, Green Olives, Garlic"/>
    <s v="The Italian Supreme Pizza"/>
  </r>
  <r>
    <n v="22978"/>
    <n v="10116"/>
    <n v="0.5"/>
    <s v="calabrese_m"/>
    <n v="1"/>
    <d v="2015-06-19T00:00:00"/>
    <s v="sexta-feira"/>
    <d v="1899-12-30T13:28:04"/>
    <n v="1625"/>
    <n v="1625"/>
    <n v="1625"/>
    <x v="0"/>
    <x v="2"/>
    <s v="?duja Salami, Pancetta, Tomatoes, Red Onions, Friggitello Peppers, Garlic"/>
    <s v="The Calabrese Pizza"/>
  </r>
  <r>
    <n v="22979"/>
    <n v="10116"/>
    <n v="0.5"/>
    <s v="thai_ckn_l"/>
    <n v="1"/>
    <d v="2015-06-19T00:00:00"/>
    <s v="sexta-feira"/>
    <d v="1899-12-30T13:28:04"/>
    <n v="2075"/>
    <n v="2075"/>
    <n v="2075"/>
    <x v="1"/>
    <x v="3"/>
    <s v="Chicken, Pineapple, Tomatoes, Red Peppers, Thai Sweet Chilli Sauce"/>
    <s v="The Thai Chicken Pizza"/>
  </r>
  <r>
    <n v="22980"/>
    <n v="10117"/>
    <n v="1"/>
    <s v="ckn_alfredo_m"/>
    <n v="1"/>
    <d v="2015-06-19T00:00:00"/>
    <s v="sexta-feira"/>
    <d v="1899-12-30T13:35:09"/>
    <n v="1675"/>
    <n v="1675"/>
    <n v="1675"/>
    <x v="0"/>
    <x v="3"/>
    <s v="Chicken, Red Onions, Red Peppers, Mushrooms, Asiago Cheese, Alfredo Sauce"/>
    <s v="The Chicken Alfredo Pizza"/>
  </r>
  <r>
    <n v="22981"/>
    <n v="10118"/>
    <n v="1"/>
    <s v="sicilian_l"/>
    <n v="1"/>
    <d v="2015-06-19T00:00:00"/>
    <s v="sexta-feira"/>
    <d v="1899-12-30T13:37:07"/>
    <n v="2025"/>
    <n v="2025"/>
    <n v="20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sexta-feira"/>
    <d v="1899-12-30T13:38:04"/>
    <n v="1275"/>
    <n v="1275"/>
    <n v="12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sexta-feira"/>
    <d v="1899-12-30T13:38:04"/>
    <n v="1675"/>
    <n v="1675"/>
    <n v="16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sexta-feira"/>
    <d v="1899-12-30T13:38:04"/>
    <n v="16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d v="2015-06-19T00:00:00"/>
    <s v="sexta-feira"/>
    <d v="1899-12-30T13:38:04"/>
    <n v="1795"/>
    <n v="1795"/>
    <n v="17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sexta-feira"/>
    <d v="1899-12-30T13:38:04"/>
    <n v="165"/>
    <n v="165"/>
    <n v="165"/>
    <x v="1"/>
    <x v="0"/>
    <s v="Sliced Ham, Pineapple, Mozzarella Cheese"/>
    <s v="The Hawaiian Pizza"/>
  </r>
  <r>
    <n v="22987"/>
    <n v="10119"/>
    <n v="8.3333333333333329E-2"/>
    <s v="hawaiian_s"/>
    <n v="1"/>
    <d v="2015-06-19T00:00:00"/>
    <s v="sexta-feira"/>
    <d v="1899-12-30T13:38:04"/>
    <n v="105"/>
    <n v="105"/>
    <n v="105"/>
    <x v="2"/>
    <x v="0"/>
    <s v="Sliced Ham, Pineapple, Mozzarella Cheese"/>
    <s v="The Hawaiian Pizza"/>
  </r>
  <r>
    <n v="22988"/>
    <n v="10119"/>
    <n v="8.3333333333333329E-2"/>
    <s v="ital_supr_m"/>
    <n v="1"/>
    <d v="2015-06-19T00:00:00"/>
    <s v="sexta-feira"/>
    <d v="1899-12-30T13:38:04"/>
    <n v="165"/>
    <n v="165"/>
    <n v="16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sexta-feira"/>
    <d v="1899-12-30T13:38:04"/>
    <n v="1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sexta-feira"/>
    <d v="1899-12-30T13:38:04"/>
    <n v="165"/>
    <n v="165"/>
    <n v="16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sexta-feira"/>
    <d v="1899-12-30T13:38:04"/>
    <n v="165"/>
    <n v="165"/>
    <n v="165"/>
    <x v="0"/>
    <x v="2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sexta-feira"/>
    <d v="1899-12-30T13:38:04"/>
    <n v="2025"/>
    <n v="2025"/>
    <n v="20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sexta-feira"/>
    <d v="1899-12-30T13:38:04"/>
    <n v="2075"/>
    <n v="2075"/>
    <n v="20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sexta-feira"/>
    <d v="1899-12-30T13:40:04"/>
    <n v="165"/>
    <n v="165"/>
    <n v="165"/>
    <x v="0"/>
    <x v="2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sexta-feira"/>
    <d v="1899-12-30T13:40:04"/>
    <n v="1525"/>
    <n v="1525"/>
    <n v="1525"/>
    <x v="1"/>
    <x v="0"/>
    <s v="Mozzarella Cheese, Pepperoni"/>
    <s v="The Pepperoni Pizza"/>
  </r>
  <r>
    <n v="22996"/>
    <n v="10120"/>
    <n v="0.25"/>
    <s v="thai_ckn_s"/>
    <n v="1"/>
    <d v="2015-06-19T00:00:00"/>
    <s v="sexta-feira"/>
    <d v="1899-12-30T13:40:04"/>
    <n v="1275"/>
    <n v="1275"/>
    <n v="1275"/>
    <x v="2"/>
    <x v="3"/>
    <s v="Chicken, Pineapple, Tomatoes, Red Peppers, Thai Sweet Chilli Sauce"/>
    <s v="The Thai Chicken Pizza"/>
  </r>
  <r>
    <n v="22997"/>
    <n v="10120"/>
    <n v="0.25"/>
    <s v="veggie_veg_s"/>
    <n v="1"/>
    <d v="2015-06-19T00:00:00"/>
    <s v="sexta-feira"/>
    <d v="1899-12-30T13:40:04"/>
    <n v="12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sexta-feira"/>
    <d v="1899-12-30T13:45:09"/>
    <n v="2075"/>
    <n v="2075"/>
    <n v="20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sexta-feira"/>
    <d v="1899-12-30T13:45:09"/>
    <n v="2075"/>
    <n v="2075"/>
    <n v="20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sexta-feira"/>
    <d v="1899-12-30T14:05:06"/>
    <n v="16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d v="2015-06-19T00:00:00"/>
    <s v="sexta-feira"/>
    <d v="1899-12-30T14:05:06"/>
    <n v="125"/>
    <n v="125"/>
    <n v="125"/>
    <x v="0"/>
    <x v="0"/>
    <s v="Mozzarella Cheese, Pepperoni"/>
    <s v="The Pepperoni Pizza"/>
  </r>
  <r>
    <n v="23002"/>
    <n v="10122"/>
    <n v="0.33333333333333331"/>
    <s v="spinach_supr_m"/>
    <n v="1"/>
    <d v="2015-06-19T00:00:00"/>
    <s v="sexta-feira"/>
    <d v="1899-12-30T14:05:06"/>
    <n v="165"/>
    <n v="165"/>
    <n v="16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sexta-feira"/>
    <d v="1899-12-30T14:15:44"/>
    <n v="2365"/>
    <n v="2365"/>
    <n v="2365"/>
    <x v="2"/>
    <x v="2"/>
    <s v="Brie Carre Cheese, Prosciutto, Caramelized Onions, Pears, Thyme, Garlic"/>
    <s v="The Brie Carre Pizza"/>
  </r>
  <r>
    <n v="23004"/>
    <n v="10123"/>
    <n v="0.5"/>
    <s v="classic_dlx_m"/>
    <n v="1"/>
    <d v="2015-06-19T00:00:00"/>
    <s v="sexta-feira"/>
    <d v="1899-12-30T14:15:44"/>
    <n v="16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d v="2015-06-19T00:00:00"/>
    <s v="sexta-feira"/>
    <d v="1899-12-30T14:22:29"/>
    <n v="2075"/>
    <n v="2075"/>
    <n v="2075"/>
    <x v="1"/>
    <x v="3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sexta-feira"/>
    <d v="1899-12-30T14:24:41"/>
    <n v="1275"/>
    <n v="1275"/>
    <n v="12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sexta-feira"/>
    <d v="1899-12-30T14:24:41"/>
    <n v="1675"/>
    <n v="1675"/>
    <n v="16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sexta-feira"/>
    <d v="1899-12-30T14:24:41"/>
    <n v="1525"/>
    <n v="1525"/>
    <n v="1525"/>
    <x v="1"/>
    <x v="0"/>
    <s v="Mozzarella Cheese, Pepperoni"/>
    <s v="The Pepperoni Pizza"/>
  </r>
  <r>
    <n v="23009"/>
    <n v="10126"/>
    <n v="0.5"/>
    <s v="prsc_argla_m"/>
    <n v="1"/>
    <d v="2015-06-19T00:00:00"/>
    <s v="sexta-feira"/>
    <d v="1899-12-30T14:43:37"/>
    <n v="165"/>
    <n v="165"/>
    <n v="165"/>
    <x v="0"/>
    <x v="2"/>
    <s v="Prosciutto di San Daniele, Arugula, Mozzarella Cheese"/>
    <s v="The Prosciutto and Arugula Pizza"/>
  </r>
  <r>
    <n v="23010"/>
    <n v="10126"/>
    <n v="0.5"/>
    <s v="spicy_ital_m"/>
    <n v="1"/>
    <d v="2015-06-19T00:00:00"/>
    <s v="sexta-feira"/>
    <d v="1899-12-30T14:43:37"/>
    <n v="165"/>
    <n v="165"/>
    <n v="16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sexta-feira"/>
    <d v="1899-12-30T14:47:03"/>
    <n v="205"/>
    <n v="205"/>
    <n v="205"/>
    <x v="1"/>
    <x v="0"/>
    <s v="Pepperoni, Mushrooms, Red Onions, Red Peppers, Bacon"/>
    <s v="The Classic Deluxe Pizza"/>
  </r>
  <r>
    <n v="23012"/>
    <n v="10127"/>
    <n v="0.16666666666666666"/>
    <s v="peppr_salami_s"/>
    <n v="1"/>
    <d v="2015-06-19T00:00:00"/>
    <s v="sexta-feira"/>
    <d v="1899-12-30T14:47:03"/>
    <n v="125"/>
    <n v="125"/>
    <n v="12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sexta-feira"/>
    <d v="1899-12-30T14:47:03"/>
    <n v="1625"/>
    <n v="1625"/>
    <n v="16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sexta-feira"/>
    <d v="1899-12-30T14:47:03"/>
    <n v="125"/>
    <n v="125"/>
    <n v="12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sexta-feira"/>
    <d v="1899-12-30T14:47:03"/>
    <n v="12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d v="2015-06-19T00:00:00"/>
    <s v="sexta-feira"/>
    <d v="1899-12-30T14:47:03"/>
    <n v="1275"/>
    <n v="1275"/>
    <n v="1275"/>
    <x v="2"/>
    <x v="3"/>
    <s v="Chicken, Pineapple, Tomatoes, Red Peppers, Thai Sweet Chilli Sauce"/>
    <s v="The Thai Chicken Pizza"/>
  </r>
  <r>
    <n v="23017"/>
    <n v="10128"/>
    <n v="0.25"/>
    <s v="bbq_ckn_s"/>
    <n v="1"/>
    <d v="2015-06-19T00:00:00"/>
    <s v="sexta-feira"/>
    <d v="1899-12-30T14:51:48"/>
    <n v="1275"/>
    <n v="1275"/>
    <n v="12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sexta-feira"/>
    <d v="1899-12-30T14:51:48"/>
    <n v="165"/>
    <n v="165"/>
    <n v="165"/>
    <x v="0"/>
    <x v="2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sexta-feira"/>
    <d v="1899-12-30T14:51:48"/>
    <n v="165"/>
    <n v="165"/>
    <n v="165"/>
    <x v="0"/>
    <x v="2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sexta-feira"/>
    <d v="1899-12-30T14:51:48"/>
    <n v="16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d v="2015-06-19T00:00:00"/>
    <s v="sexta-feira"/>
    <d v="1899-12-30T14:58:46"/>
    <n v="2075"/>
    <n v="2075"/>
    <n v="2075"/>
    <x v="1"/>
    <x v="2"/>
    <s v="Soppressata Salami, Fontina Cheese, Mozzarella Cheese, Mushrooms, Garlic"/>
    <s v="The Soppressata Pizza"/>
  </r>
  <r>
    <n v="23022"/>
    <n v="10130"/>
    <n v="1"/>
    <s v="spicy_ital_l"/>
    <n v="1"/>
    <d v="2015-06-19T00:00:00"/>
    <s v="sexta-feira"/>
    <d v="1899-12-30T15:22:35"/>
    <n v="2075"/>
    <n v="2075"/>
    <n v="2075"/>
    <x v="1"/>
    <x v="2"/>
    <s v="Capocollo, Tomatoes, Goat Cheese, Artichokes, Peperoncini verdi, Garlic"/>
    <s v="The Spicy Italian Pizza"/>
  </r>
  <r>
    <n v="23023"/>
    <n v="10131"/>
    <n v="0.25"/>
    <s v="bbq_ckn_s"/>
    <n v="1"/>
    <d v="2015-06-19T00:00:00"/>
    <s v="sexta-feira"/>
    <d v="1899-12-30T15:28:45"/>
    <n v="1275"/>
    <n v="1275"/>
    <n v="12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sexta-feira"/>
    <d v="1899-12-30T15:28:45"/>
    <n v="1475"/>
    <n v="1475"/>
    <n v="14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sexta-feira"/>
    <d v="1899-12-30T15:28:45"/>
    <n v="12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d v="2015-06-19T00:00:00"/>
    <s v="sexta-feira"/>
    <d v="1899-12-30T15:28:45"/>
    <n v="165"/>
    <n v="165"/>
    <n v="165"/>
    <x v="0"/>
    <x v="2"/>
    <s v="Capocollo, Tomatoes, Goat Cheese, Artichokes, Peperoncini verdi, Garlic"/>
    <s v="The Spicy Italian Pizza"/>
  </r>
  <r>
    <n v="23027"/>
    <n v="10132"/>
    <n v="0.25"/>
    <s v="brie_carre_s"/>
    <n v="1"/>
    <d v="2015-06-19T00:00:00"/>
    <s v="sexta-feira"/>
    <d v="1899-12-30T15:39:08"/>
    <n v="2365"/>
    <n v="2365"/>
    <n v="2365"/>
    <x v="2"/>
    <x v="2"/>
    <s v="Brie Carre Cheese, Prosciutto, Caramelized Onions, Pears, Thyme, Garlic"/>
    <s v="The Brie Carre Pizza"/>
  </r>
  <r>
    <n v="23028"/>
    <n v="10132"/>
    <n v="0.25"/>
    <s v="cali_ckn_m"/>
    <n v="1"/>
    <d v="2015-06-19T00:00:00"/>
    <s v="sexta-feira"/>
    <d v="1899-12-30T15:39:08"/>
    <n v="1675"/>
    <n v="1675"/>
    <n v="16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sexta-feira"/>
    <d v="1899-12-30T15:39:08"/>
    <n v="1675"/>
    <n v="1675"/>
    <n v="16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sexta-feira"/>
    <d v="1899-12-30T15:39:08"/>
    <n v="12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d v="2015-06-19T00:00:00"/>
    <s v="sexta-feira"/>
    <d v="1899-12-30T15:41:32"/>
    <n v="1675"/>
    <n v="1675"/>
    <n v="16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sexta-feira"/>
    <d v="1899-12-30T15:41:32"/>
    <n v="175"/>
    <n v="175"/>
    <n v="175"/>
    <x v="1"/>
    <x v="0"/>
    <s v="Pepperoni, Mushrooms, Green Peppers"/>
    <s v="The Pepperoni, Mushroom, and Peppers Pizza"/>
  </r>
  <r>
    <n v="23033"/>
    <n v="10133"/>
    <n v="0.25"/>
    <s v="pep_msh_pep_s"/>
    <n v="1"/>
    <d v="2015-06-19T00:00:00"/>
    <s v="sexta-feira"/>
    <d v="1899-12-30T15:41:32"/>
    <n v="11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d v="2015-06-19T00:00:00"/>
    <s v="sexta-feira"/>
    <d v="1899-12-30T15:41:32"/>
    <n v="2025"/>
    <n v="2025"/>
    <n v="20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sexta-feira"/>
    <d v="1899-12-30T16:01:36"/>
    <n v="1675"/>
    <n v="1675"/>
    <n v="16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sexta-feira"/>
    <d v="1899-12-30T16:02:46"/>
    <n v="2075"/>
    <n v="2075"/>
    <n v="2075"/>
    <x v="1"/>
    <x v="1"/>
    <s v="Spinach, Artichokes, Tomatoes, Sun-dried Tomatoes, Garlic, Pesto Sauce"/>
    <s v="The Spinach Pesto Pizza"/>
  </r>
  <r>
    <n v="23037"/>
    <n v="10135"/>
    <n v="0.5"/>
    <s v="spin_pesto_s"/>
    <n v="1"/>
    <d v="2015-06-19T00:00:00"/>
    <s v="sexta-feira"/>
    <d v="1899-12-30T16:02:46"/>
    <n v="125"/>
    <n v="125"/>
    <n v="12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sexta-feira"/>
    <d v="1899-12-30T16:11:22"/>
    <n v="1675"/>
    <n v="1675"/>
    <n v="16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sexta-feira"/>
    <d v="1899-12-30T16:11:22"/>
    <n v="185"/>
    <n v="185"/>
    <n v="18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sexta-feira"/>
    <d v="1899-12-30T16:11:22"/>
    <n v="2075"/>
    <n v="2075"/>
    <n v="20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sexta-feira"/>
    <d v="1899-12-30T16:33:31"/>
    <n v="2365"/>
    <n v="2365"/>
    <n v="23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sexta-feira"/>
    <d v="1899-12-30T16:33:31"/>
    <n v="205"/>
    <n v="205"/>
    <n v="20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sexta-feira"/>
    <d v="1899-12-30T16:33:31"/>
    <n v="125"/>
    <n v="125"/>
    <n v="12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sexta-feira"/>
    <d v="1899-12-30T16:43:13"/>
    <n v="2075"/>
    <n v="2075"/>
    <n v="2075"/>
    <x v="1"/>
    <x v="2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sexta-feira"/>
    <d v="1899-12-30T16:49:56"/>
    <n v="12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d v="2015-06-19T00:00:00"/>
    <s v="sexta-feira"/>
    <d v="1899-12-30T16:49:56"/>
    <n v="1625"/>
    <n v="1625"/>
    <n v="1625"/>
    <x v="0"/>
    <x v="2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sexta-feira"/>
    <d v="1899-12-30T16:49:56"/>
    <n v="2075"/>
    <n v="2075"/>
    <n v="20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sexta-feira"/>
    <d v="1899-12-30T16:49:56"/>
    <n v="2075"/>
    <n v="2075"/>
    <n v="20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sexta-feira"/>
    <d v="1899-12-30T16:54:12"/>
    <n v="1675"/>
    <n v="1675"/>
    <n v="16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sexta-feira"/>
    <d v="1899-12-30T16:54:12"/>
    <n v="11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d v="2015-06-19T00:00:00"/>
    <s v="sexta-feira"/>
    <d v="1899-12-30T16:54:12"/>
    <n v="165"/>
    <n v="165"/>
    <n v="16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sexta-feira"/>
    <d v="1899-12-30T17:18:38"/>
    <n v="12"/>
    <n v="12"/>
    <n v="12"/>
    <x v="2"/>
    <x v="0"/>
    <s v="Bacon, Pepperoni, Italian Sausage, Chorizo Sausage"/>
    <s v="The Big Meat Pizza"/>
  </r>
  <r>
    <n v="23053"/>
    <n v="10141"/>
    <n v="0.5"/>
    <s v="spinach_fet_m"/>
    <n v="1"/>
    <d v="2015-06-19T00:00:00"/>
    <s v="sexta-feira"/>
    <d v="1899-12-30T17:18:38"/>
    <n v="16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d v="2015-06-19T00:00:00"/>
    <s v="sexta-feira"/>
    <d v="1899-12-30T17:26:46"/>
    <n v="165"/>
    <n v="165"/>
    <n v="165"/>
    <x v="1"/>
    <x v="0"/>
    <s v="Sliced Ham, Pineapple, Mozzarella Cheese"/>
    <s v="The Hawaiian Pizza"/>
  </r>
  <r>
    <n v="23055"/>
    <n v="10142"/>
    <n v="0.5"/>
    <s v="thai_ckn_l"/>
    <n v="1"/>
    <d v="2015-06-19T00:00:00"/>
    <s v="sexta-feira"/>
    <d v="1899-12-30T17:26:46"/>
    <n v="2075"/>
    <n v="2075"/>
    <n v="2075"/>
    <x v="1"/>
    <x v="3"/>
    <s v="Chicken, Pineapple, Tomatoes, Red Peppers, Thai Sweet Chilli Sauce"/>
    <s v="The Thai Chicken Pizza"/>
  </r>
  <r>
    <n v="23056"/>
    <n v="10143"/>
    <n v="0.5"/>
    <s v="ital_supr_m"/>
    <n v="1"/>
    <d v="2015-06-19T00:00:00"/>
    <s v="sexta-feira"/>
    <d v="1899-12-30T17:31:58"/>
    <n v="165"/>
    <n v="165"/>
    <n v="165"/>
    <x v="0"/>
    <x v="2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sexta-feira"/>
    <d v="1899-12-30T17:31:58"/>
    <n v="2075"/>
    <n v="2075"/>
    <n v="2075"/>
    <x v="1"/>
    <x v="1"/>
    <s v="Spinach, Artichokes, Tomatoes, Sun-dried Tomatoes, Garlic, Pesto Sauce"/>
    <s v="The Spinach Pesto Pizza"/>
  </r>
  <r>
    <n v="23058"/>
    <n v="10144"/>
    <n v="1"/>
    <s v="classic_dlx_m"/>
    <n v="1"/>
    <d v="2015-06-19T00:00:00"/>
    <s v="sexta-feira"/>
    <d v="1899-12-30T17:40:22"/>
    <n v="16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d v="2015-06-19T00:00:00"/>
    <s v="sexta-feira"/>
    <d v="1899-12-30T17:40:54"/>
    <n v="1275"/>
    <n v="1275"/>
    <n v="12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sexta-feira"/>
    <d v="1899-12-30T17:40:54"/>
    <n v="1675"/>
    <n v="1675"/>
    <n v="1675"/>
    <x v="0"/>
    <x v="3"/>
    <s v="Chicken, Pineapple, Tomatoes, Red Peppers, Thai Sweet Chilli Sauce"/>
    <s v="The Thai Chicken Pizza"/>
  </r>
  <r>
    <n v="23061"/>
    <n v="10146"/>
    <n v="0.5"/>
    <s v="brie_carre_s"/>
    <n v="1"/>
    <d v="2015-06-19T00:00:00"/>
    <s v="sexta-feira"/>
    <d v="1899-12-30T18:03:37"/>
    <n v="2365"/>
    <n v="2365"/>
    <n v="2365"/>
    <x v="2"/>
    <x v="2"/>
    <s v="Brie Carre Cheese, Prosciutto, Caramelized Onions, Pears, Thyme, Garlic"/>
    <s v="The Brie Carre Pizza"/>
  </r>
  <r>
    <n v="23062"/>
    <n v="10146"/>
    <n v="0.5"/>
    <s v="ckn_pesto_s"/>
    <n v="1"/>
    <d v="2015-06-19T00:00:00"/>
    <s v="sexta-feira"/>
    <d v="1899-12-30T18:03:37"/>
    <n v="1275"/>
    <n v="1275"/>
    <n v="1275"/>
    <x v="2"/>
    <x v="3"/>
    <s v="Chicken, Tomatoes, Red Peppers, Spinach, Garlic, Pesto Sauce"/>
    <s v="The Chicken Pesto Pizza"/>
  </r>
  <r>
    <n v="23063"/>
    <n v="10147"/>
    <n v="0.5"/>
    <s v="ital_cpcllo_l"/>
    <n v="1"/>
    <d v="2015-06-19T00:00:00"/>
    <s v="sexta-feira"/>
    <d v="1899-12-30T18:15:30"/>
    <n v="205"/>
    <n v="205"/>
    <n v="205"/>
    <x v="1"/>
    <x v="0"/>
    <s v="Capocollo, Red Peppers, Tomatoes, Goat Cheese, Garlic, Oregano"/>
    <s v="The Italian Capocollo Pizza"/>
  </r>
  <r>
    <n v="23064"/>
    <n v="10147"/>
    <n v="0.5"/>
    <s v="spicy_ital_l"/>
    <n v="1"/>
    <d v="2015-06-19T00:00:00"/>
    <s v="sexta-feira"/>
    <d v="1899-12-30T18:15:30"/>
    <n v="2075"/>
    <n v="2075"/>
    <n v="2075"/>
    <x v="1"/>
    <x v="2"/>
    <s v="Capocollo, Tomatoes, Goat Cheese, Artichokes, Peperoncini verdi, Garlic"/>
    <s v="The Spicy Italian Pizza"/>
  </r>
  <r>
    <n v="23065"/>
    <n v="10148"/>
    <n v="0.5"/>
    <s v="five_cheese_l"/>
    <n v="1"/>
    <d v="2015-06-19T00:00:00"/>
    <s v="sexta-feira"/>
    <d v="1899-12-30T18:34:45"/>
    <n v="185"/>
    <n v="185"/>
    <n v="18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sexta-feira"/>
    <d v="1899-12-30T18:34:45"/>
    <n v="1625"/>
    <n v="1625"/>
    <n v="1625"/>
    <x v="0"/>
    <x v="2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sexta-feira"/>
    <d v="1899-12-30T18:54:34"/>
    <n v="1675"/>
    <n v="1675"/>
    <n v="16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sexta-feira"/>
    <d v="1899-12-30T18:54:34"/>
    <n v="165"/>
    <n v="165"/>
    <n v="165"/>
    <x v="0"/>
    <x v="2"/>
    <s v="Calabrese Salami, Capocollo, Tomatoes, Red Onions, Green Olives, Garlic"/>
    <s v="The Italian Supreme Pizza"/>
  </r>
  <r>
    <n v="23069"/>
    <n v="10150"/>
    <n v="0.5"/>
    <s v="pepperoni_s"/>
    <n v="1"/>
    <d v="2015-06-19T00:00:00"/>
    <s v="sexta-feira"/>
    <d v="1899-12-30T19:02:52"/>
    <n v="975"/>
    <n v="975"/>
    <n v="975"/>
    <x v="2"/>
    <x v="0"/>
    <s v="Mozzarella Cheese, Pepperoni"/>
    <s v="The Pepperoni Pizza"/>
  </r>
  <r>
    <n v="23070"/>
    <n v="10150"/>
    <n v="0.5"/>
    <s v="southw_ckn_m"/>
    <n v="1"/>
    <d v="2015-06-19T00:00:00"/>
    <s v="sexta-feira"/>
    <d v="1899-12-30T19:02:52"/>
    <n v="1675"/>
    <n v="1675"/>
    <n v="16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sexta-feira"/>
    <d v="1899-12-30T19:08:26"/>
    <n v="165"/>
    <n v="165"/>
    <n v="16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sexta-feira"/>
    <d v="1899-12-30T19:19:53"/>
    <n v="1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d v="2015-06-19T00:00:00"/>
    <s v="sexta-feira"/>
    <d v="1899-12-30T19:49:16"/>
    <n v="1325"/>
    <n v="1325"/>
    <n v="1325"/>
    <x v="0"/>
    <x v="0"/>
    <s v="Sliced Ham, Pineapple, Mozzarella Cheese"/>
    <s v="The Hawaiian Pizza"/>
  </r>
  <r>
    <n v="23074"/>
    <n v="10154"/>
    <n v="0.33333333333333331"/>
    <s v="green_garden_s"/>
    <n v="1"/>
    <d v="2015-06-19T00:00:00"/>
    <s v="sexta-feira"/>
    <d v="1899-12-30T19:52:48"/>
    <n v="12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d v="2015-06-19T00:00:00"/>
    <s v="sexta-feira"/>
    <d v="1899-12-30T19:52:48"/>
    <n v="165"/>
    <n v="165"/>
    <n v="16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sexta-feira"/>
    <d v="1899-12-30T19:52:48"/>
    <n v="2025"/>
    <n v="2025"/>
    <n v="20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sexta-feira"/>
    <d v="1899-12-30T20:04:41"/>
    <n v="1675"/>
    <n v="1675"/>
    <n v="16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sexta-feira"/>
    <d v="1899-12-30T20:04:41"/>
    <n v="1675"/>
    <n v="1675"/>
    <n v="1675"/>
    <x v="0"/>
    <x v="3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sexta-feira"/>
    <d v="1899-12-30T20:04:41"/>
    <n v="2075"/>
    <n v="2075"/>
    <n v="2075"/>
    <x v="1"/>
    <x v="2"/>
    <s v="Capocollo, Tomatoes, Goat Cheese, Artichokes, Peperoncini verdi, Garlic"/>
    <s v="The Spicy Italian Pizza"/>
  </r>
  <r>
    <n v="23080"/>
    <n v="10155"/>
    <n v="0.25"/>
    <s v="spin_pesto_s"/>
    <n v="1"/>
    <d v="2015-06-19T00:00:00"/>
    <s v="sexta-feira"/>
    <d v="1899-12-30T20:04:41"/>
    <n v="125"/>
    <n v="125"/>
    <n v="125"/>
    <x v="2"/>
    <x v="1"/>
    <s v="Spinach, Artichokes, Tomatoes, Sun-dried Tomatoes, Garlic, Pesto Sauce"/>
    <s v="The Spinach Pesto Pizza"/>
  </r>
  <r>
    <n v="23081"/>
    <n v="10156"/>
    <n v="0.25"/>
    <s v="bbq_ckn_m"/>
    <n v="1"/>
    <d v="2015-06-19T00:00:00"/>
    <s v="sexta-feira"/>
    <d v="1899-12-30T20:27:24"/>
    <n v="1675"/>
    <n v="1675"/>
    <n v="16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sexta-feira"/>
    <d v="1899-12-30T20:27:24"/>
    <n v="125"/>
    <n v="125"/>
    <n v="125"/>
    <x v="2"/>
    <x v="2"/>
    <s v="Genoa Salami, Capocollo, Pepperoni, Tomatoes, Asiago Cheese, Garlic"/>
    <s v="The Pepper Salami Pizza"/>
  </r>
  <r>
    <n v="23083"/>
    <n v="10156"/>
    <n v="0.25"/>
    <s v="spinach_fet_m"/>
    <n v="1"/>
    <d v="2015-06-19T00:00:00"/>
    <s v="sexta-feira"/>
    <d v="1899-12-30T20:27:24"/>
    <n v="16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d v="2015-06-19T00:00:00"/>
    <s v="sexta-feira"/>
    <d v="1899-12-30T20:27:24"/>
    <n v="12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d v="2015-06-19T00:00:00"/>
    <s v="sexta-feira"/>
    <d v="1899-12-30T20:34:22"/>
    <n v="2075"/>
    <n v="2075"/>
    <n v="20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sexta-feira"/>
    <d v="1899-12-30T20:34:22"/>
    <n v="1675"/>
    <n v="1675"/>
    <n v="1675"/>
    <x v="0"/>
    <x v="3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sexta-feira"/>
    <d v="1899-12-30T20:34:22"/>
    <n v="2025"/>
    <n v="2025"/>
    <n v="2025"/>
    <x v="1"/>
    <x v="2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sexta-feira"/>
    <d v="1899-12-30T20:34:22"/>
    <n v="12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d v="2015-06-19T00:00:00"/>
    <s v="sexta-feira"/>
    <d v="1899-12-30T20:37:28"/>
    <n v="16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d v="2015-06-19T00:00:00"/>
    <s v="sexta-feira"/>
    <d v="1899-12-30T20:45:14"/>
    <n v="1675"/>
    <n v="1675"/>
    <n v="16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sexta-feira"/>
    <d v="1899-12-30T20:45:14"/>
    <n v="185"/>
    <n v="185"/>
    <n v="18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sexta-feira"/>
    <d v="1899-12-30T20:46:19"/>
    <n v="1795"/>
    <n v="1795"/>
    <n v="17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sexta-feira"/>
    <d v="1899-12-30T20:47:07"/>
    <n v="2075"/>
    <n v="2075"/>
    <n v="2075"/>
    <x v="1"/>
    <x v="2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sexta-feira"/>
    <d v="1899-12-30T20:47:07"/>
    <n v="2075"/>
    <n v="2075"/>
    <n v="2075"/>
    <x v="1"/>
    <x v="2"/>
    <s v="Genoa Salami, Capocollo, Pepperoni, Tomatoes, Asiago Cheese, Garlic"/>
    <s v="The Pepper Salami Pizza"/>
  </r>
  <r>
    <n v="23095"/>
    <n v="10162"/>
    <n v="1"/>
    <s v="four_cheese_m"/>
    <n v="1"/>
    <d v="2015-06-19T00:00:00"/>
    <s v="sexta-feira"/>
    <d v="1899-12-30T20:58:34"/>
    <n v="1475"/>
    <n v="1475"/>
    <n v="14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sexta-feira"/>
    <d v="1899-12-30T21:04:29"/>
    <n v="1275"/>
    <n v="1275"/>
    <n v="12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sexta-feira"/>
    <d v="1899-12-30T21:05:22"/>
    <n v="1525"/>
    <n v="1525"/>
    <n v="1525"/>
    <x v="1"/>
    <x v="0"/>
    <s v="Mozzarella Cheese, Pepperoni"/>
    <s v="The Pepperoni Pizza"/>
  </r>
  <r>
    <n v="23098"/>
    <n v="10165"/>
    <n v="0.5"/>
    <s v="hawaiian_s"/>
    <n v="1"/>
    <d v="2015-06-19T00:00:00"/>
    <s v="sexta-feira"/>
    <d v="1899-12-30T21:12:01"/>
    <n v="105"/>
    <n v="105"/>
    <n v="105"/>
    <x v="2"/>
    <x v="0"/>
    <s v="Sliced Ham, Pineapple, Mozzarella Cheese"/>
    <s v="The Hawaiian Pizza"/>
  </r>
  <r>
    <n v="23099"/>
    <n v="10165"/>
    <n v="0.5"/>
    <s v="southw_ckn_s"/>
    <n v="1"/>
    <d v="2015-06-19T00:00:00"/>
    <s v="sexta-feira"/>
    <d v="1899-12-30T21:12:01"/>
    <n v="1275"/>
    <n v="1275"/>
    <n v="12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sexta-feira"/>
    <d v="1899-12-30T21:19:19"/>
    <n v="2025"/>
    <n v="2025"/>
    <n v="2025"/>
    <x v="1"/>
    <x v="2"/>
    <s v="?duja Salami, Pancetta, Tomatoes, Red Onions, Friggitello Peppers, Garlic"/>
    <s v="The Calabrese Pizza"/>
  </r>
  <r>
    <n v="23101"/>
    <n v="10166"/>
    <n v="0.5"/>
    <s v="ital_supr_m"/>
    <n v="1"/>
    <d v="2015-06-19T00:00:00"/>
    <s v="sexta-feira"/>
    <d v="1899-12-30T21:19:19"/>
    <n v="165"/>
    <n v="165"/>
    <n v="165"/>
    <x v="0"/>
    <x v="2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sexta-feira"/>
    <d v="1899-12-30T21:27:52"/>
    <n v="1675"/>
    <n v="1675"/>
    <n v="1675"/>
    <x v="0"/>
    <x v="3"/>
    <s v="Chicken, Tomatoes, Red Peppers, Spinach, Garlic, Pesto Sauce"/>
    <s v="The Chicken Pesto Pizza"/>
  </r>
  <r>
    <n v="23103"/>
    <n v="10167"/>
    <n v="0.25"/>
    <s v="ital_cpcllo_s"/>
    <n v="1"/>
    <d v="2015-06-19T00:00:00"/>
    <s v="sexta-feira"/>
    <d v="1899-12-30T21:27:52"/>
    <n v="12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d v="2015-06-19T00:00:00"/>
    <s v="sexta-feira"/>
    <d v="1899-12-30T21:27:52"/>
    <n v="2075"/>
    <n v="2075"/>
    <n v="2075"/>
    <x v="1"/>
    <x v="2"/>
    <s v="Soppressata Salami, Fontina Cheese, Mozzarella Cheese, Mushrooms, Garlic"/>
    <s v="The Soppressata Pizza"/>
  </r>
  <r>
    <n v="23105"/>
    <n v="10167"/>
    <n v="0.25"/>
    <s v="thai_ckn_l"/>
    <n v="1"/>
    <d v="2015-06-19T00:00:00"/>
    <s v="sexta-feira"/>
    <d v="1899-12-30T21:27:52"/>
    <n v="2075"/>
    <n v="2075"/>
    <n v="20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sexta-feira"/>
    <d v="1899-12-30T21:32:27"/>
    <n v="12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d v="2015-06-19T00:00:00"/>
    <s v="sexta-feira"/>
    <d v="1899-12-30T21:32:27"/>
    <n v="2075"/>
    <n v="2075"/>
    <n v="20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sexta-feira"/>
    <d v="1899-12-30T21:32:27"/>
    <n v="1225"/>
    <n v="1225"/>
    <n v="1225"/>
    <x v="2"/>
    <x v="2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sexta-feira"/>
    <d v="1899-12-30T21:32:48"/>
    <n v="2075"/>
    <n v="2075"/>
    <n v="2075"/>
    <x v="1"/>
    <x v="3"/>
    <s v="Chicken, Tomatoes, Red Peppers, Spinach, Garlic, Pesto Sauce"/>
    <s v="The Chicken Pesto Pizza"/>
  </r>
  <r>
    <n v="23110"/>
    <n v="10169"/>
    <n v="0.5"/>
    <s v="the_greek_m"/>
    <n v="1"/>
    <d v="2015-06-19T00:00:00"/>
    <s v="sexta-feira"/>
    <d v="1899-12-30T21:32:48"/>
    <n v="16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d v="2015-06-19T00:00:00"/>
    <s v="sexta-feira"/>
    <d v="1899-12-30T21:46:20"/>
    <n v="12"/>
    <n v="12"/>
    <n v="12"/>
    <x v="2"/>
    <x v="0"/>
    <s v="Bacon, Pepperoni, Italian Sausage, Chorizo Sausage"/>
    <s v="The Big Meat Pizza"/>
  </r>
  <r>
    <n v="23112"/>
    <n v="10170"/>
    <n v="0.25"/>
    <s v="classic_dlx_m"/>
    <n v="1"/>
    <d v="2015-06-19T00:00:00"/>
    <s v="sexta-feira"/>
    <d v="1899-12-30T21:46:20"/>
    <n v="16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d v="2015-06-19T00:00:00"/>
    <s v="sexta-feira"/>
    <d v="1899-12-30T21:46:20"/>
    <n v="185"/>
    <n v="185"/>
    <n v="18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sexta-feira"/>
    <d v="1899-12-30T21:46:20"/>
    <n v="16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d v="2015-06-19T00:00:00"/>
    <s v="sexta-feira"/>
    <d v="1899-12-30T22:04:53"/>
    <n v="205"/>
    <n v="205"/>
    <n v="20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sexta-feira"/>
    <d v="1899-12-30T22:26:01"/>
    <n v="2075"/>
    <n v="2075"/>
    <n v="2075"/>
    <x v="1"/>
    <x v="3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sexta-feira"/>
    <d v="1899-12-30T22:26:01"/>
    <n v="16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sexta-feira"/>
    <d v="1899-12-30T22:26:01"/>
    <n v="2025"/>
    <n v="2025"/>
    <n v="20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sexta-feira"/>
    <d v="1899-12-30T22:29:23"/>
    <n v="2075"/>
    <n v="2075"/>
    <n v="2075"/>
    <x v="1"/>
    <x v="3"/>
    <s v="Chicken, Tomatoes, Red Peppers, Spinach, Garlic, Pesto Sauce"/>
    <s v="The Chicken Pesto Pizza"/>
  </r>
  <r>
    <n v="23120"/>
    <n v="10173"/>
    <n v="0.5"/>
    <s v="hawaiian_l"/>
    <n v="1"/>
    <d v="2015-06-19T00:00:00"/>
    <s v="sexta-feira"/>
    <d v="1899-12-30T22:29:23"/>
    <n v="165"/>
    <n v="165"/>
    <n v="165"/>
    <x v="1"/>
    <x v="0"/>
    <s v="Sliced Ham, Pineapple, Mozzarella Cheese"/>
    <s v="The Hawaiian Pizza"/>
  </r>
  <r>
    <n v="23121"/>
    <n v="10174"/>
    <n v="0.5"/>
    <s v="four_cheese_l"/>
    <n v="1"/>
    <d v="2015-06-19T00:00:00"/>
    <s v="sexta-feira"/>
    <d v="1899-12-30T22:53:24"/>
    <n v="1795"/>
    <n v="1795"/>
    <n v="17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sexta-feira"/>
    <d v="1899-12-30T22:53:24"/>
    <n v="165"/>
    <n v="165"/>
    <n v="165"/>
    <x v="0"/>
    <x v="2"/>
    <s v="Prosciutto di San Daniele, Arugula, Mozzarella Cheese"/>
    <s v="The Prosciutto and Arugula Pizza"/>
  </r>
  <r>
    <n v="23123"/>
    <n v="10175"/>
    <n v="0.25"/>
    <s v="ckn_alfredo_s"/>
    <n v="1"/>
    <d v="2015-06-20T00:00:00"/>
    <s v="sábado"/>
    <d v="1899-12-30T11:32:39"/>
    <n v="1275"/>
    <n v="1275"/>
    <n v="1275"/>
    <x v="2"/>
    <x v="3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ábado"/>
    <d v="1899-12-30T11:32:39"/>
    <n v="205"/>
    <n v="205"/>
    <n v="205"/>
    <x v="1"/>
    <x v="0"/>
    <s v="Capocollo, Red Peppers, Tomatoes, Goat Cheese, Garlic, Oregano"/>
    <s v="The Italian Capocollo Pizza"/>
  </r>
  <r>
    <n v="23125"/>
    <n v="10175"/>
    <n v="0.25"/>
    <s v="sicilian_s"/>
    <n v="1"/>
    <d v="2015-06-20T00:00:00"/>
    <s v="sábado"/>
    <d v="1899-12-30T11:32:39"/>
    <n v="1225"/>
    <n v="1225"/>
    <n v="1225"/>
    <x v="2"/>
    <x v="2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ábado"/>
    <d v="1899-12-30T11:32:39"/>
    <n v="16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ábado"/>
    <d v="1899-12-30T11:45:20"/>
    <n v="1225"/>
    <n v="1225"/>
    <n v="1225"/>
    <x v="2"/>
    <x v="2"/>
    <s v="?duja Salami, Pancetta, Tomatoes, Red Onions, Friggitello Peppers, Garlic"/>
    <s v="The Calabrese Pizza"/>
  </r>
  <r>
    <n v="23128"/>
    <n v="10176"/>
    <n v="0.25"/>
    <s v="classic_dlx_m"/>
    <n v="1"/>
    <d v="2015-06-20T00:00:00"/>
    <s v="sábado"/>
    <d v="1899-12-30T11:45:20"/>
    <n v="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d v="2015-06-20T00:00:00"/>
    <s v="sábado"/>
    <d v="1899-12-30T11:45:20"/>
    <n v="125"/>
    <n v="125"/>
    <n v="125"/>
    <x v="2"/>
    <x v="2"/>
    <s v="Genoa Salami, Capocollo, Pepperoni, Tomatoes, Asiago Cheese, Garlic"/>
    <s v="The Pepper Salami Pizza"/>
  </r>
  <r>
    <n v="23130"/>
    <n v="10176"/>
    <n v="0.25"/>
    <s v="spin_pesto_s"/>
    <n v="1"/>
    <d v="2015-06-20T00:00:00"/>
    <s v="sábado"/>
    <d v="1899-12-30T11:45:20"/>
    <n v="125"/>
    <n v="125"/>
    <n v="125"/>
    <x v="2"/>
    <x v="1"/>
    <s v="Spinach, Artichokes, Tomatoes, Sun-dried Tomatoes, Garlic, Pesto Sauce"/>
    <s v="The Spinach Pesto Pizza"/>
  </r>
  <r>
    <n v="23131"/>
    <n v="10177"/>
    <n v="1"/>
    <s v="napolitana_s"/>
    <n v="1"/>
    <d v="2015-06-20T00:00:00"/>
    <s v="sábado"/>
    <d v="1899-12-30T11:53:09"/>
    <n v="12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d v="2015-06-20T00:00:00"/>
    <s v="sábado"/>
    <d v="1899-12-30T12:07:12"/>
    <n v="12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d v="2015-06-20T00:00:00"/>
    <s v="sábado"/>
    <d v="1899-12-30T12:07:12"/>
    <n v="105"/>
    <n v="105"/>
    <n v="105"/>
    <x v="2"/>
    <x v="0"/>
    <s v="Sliced Ham, Pineapple, Mozzarella Cheese"/>
    <s v="The Hawaiian Pizza"/>
  </r>
  <r>
    <n v="23134"/>
    <n v="10179"/>
    <n v="8.3333333333333329E-2"/>
    <s v="four_cheese_l"/>
    <n v="2"/>
    <d v="2015-06-20T00:00:00"/>
    <s v="sábado"/>
    <d v="1899-12-30T12:18:46"/>
    <n v="1795"/>
    <n v="359"/>
    <n v="3590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ábado"/>
    <d v="1899-12-30T12:18:46"/>
    <n v="2025"/>
    <n v="2025"/>
    <n v="2025"/>
    <x v="1"/>
    <x v="1"/>
    <s v="Spinach, Mushrooms, Tomatoes, Green Olives, Feta Cheese"/>
    <s v="The Green Garden Pizza"/>
  </r>
  <r>
    <n v="23136"/>
    <n v="10179"/>
    <n v="8.3333333333333329E-2"/>
    <s v="hawaiian_s"/>
    <n v="1"/>
    <d v="2015-06-20T00:00:00"/>
    <s v="sábado"/>
    <d v="1899-12-30T12:18:46"/>
    <n v="105"/>
    <n v="105"/>
    <n v="105"/>
    <x v="2"/>
    <x v="0"/>
    <s v="Sliced Ham, Pineapple, Mozzarella Cheese"/>
    <s v="The Hawaiian Pizza"/>
  </r>
  <r>
    <n v="23137"/>
    <n v="10179"/>
    <n v="8.3333333333333329E-2"/>
    <s v="mediterraneo_m"/>
    <n v="1"/>
    <d v="2015-06-20T00:00:00"/>
    <s v="sábado"/>
    <d v="1899-12-30T12:18:46"/>
    <n v="16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ábado"/>
    <d v="1899-12-30T12:18:46"/>
    <n v="16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ábado"/>
    <d v="1899-12-30T12:18:46"/>
    <n v="1525"/>
    <n v="1525"/>
    <n v="1525"/>
    <x v="1"/>
    <x v="0"/>
    <s v="Mozzarella Cheese, Pepperoni"/>
    <s v="The Pepperoni Pizza"/>
  </r>
  <r>
    <n v="23140"/>
    <n v="10179"/>
    <n v="8.3333333333333329E-2"/>
    <s v="peppr_salami_l"/>
    <n v="1"/>
    <d v="2015-06-20T00:00:00"/>
    <s v="sábado"/>
    <d v="1899-12-30T12:18:46"/>
    <n v="2075"/>
    <n v="2075"/>
    <n v="20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ábado"/>
    <d v="1899-12-30T12:18:46"/>
    <n v="125"/>
    <n v="125"/>
    <n v="125"/>
    <x v="2"/>
    <x v="2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ábado"/>
    <d v="1899-12-30T12:18:46"/>
    <n v="2025"/>
    <n v="2025"/>
    <n v="20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ábado"/>
    <d v="1899-12-30T12:18:46"/>
    <n v="2075"/>
    <n v="2075"/>
    <n v="20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ábado"/>
    <d v="1899-12-30T12:18:46"/>
    <n v="12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d v="2015-06-20T00:00:00"/>
    <s v="sábado"/>
    <d v="1899-12-30T12:18:46"/>
    <n v="1275"/>
    <n v="1275"/>
    <n v="1275"/>
    <x v="2"/>
    <x v="3"/>
    <s v="Chicken, Pineapple, Tomatoes, Red Peppers, Thai Sweet Chilli Sauce"/>
    <s v="The Thai Chicken Pizza"/>
  </r>
  <r>
    <n v="23146"/>
    <n v="10180"/>
    <n v="1"/>
    <s v="five_cheese_l"/>
    <n v="1"/>
    <d v="2015-06-20T00:00:00"/>
    <s v="sábado"/>
    <d v="1899-12-30T12:25:42"/>
    <n v="185"/>
    <n v="185"/>
    <n v="18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ábado"/>
    <d v="1899-12-30T12:27:38"/>
    <n v="1675"/>
    <n v="1675"/>
    <n v="16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ábado"/>
    <d v="1899-12-30T12:30:48"/>
    <n v="12"/>
    <n v="12"/>
    <n v="12"/>
    <x v="2"/>
    <x v="0"/>
    <s v="Bacon, Pepperoni, Italian Sausage, Chorizo Sausage"/>
    <s v="The Big Meat Pizza"/>
  </r>
  <r>
    <n v="23149"/>
    <n v="10182"/>
    <n v="0.5"/>
    <s v="ital_cpcllo_l"/>
    <n v="1"/>
    <d v="2015-06-20T00:00:00"/>
    <s v="sábado"/>
    <d v="1899-12-30T12:30:48"/>
    <n v="205"/>
    <n v="205"/>
    <n v="205"/>
    <x v="1"/>
    <x v="0"/>
    <s v="Capocollo, Red Peppers, Tomatoes, Goat Cheese, Garlic, Oregano"/>
    <s v="The Italian Capocollo Pizza"/>
  </r>
  <r>
    <n v="23150"/>
    <n v="10183"/>
    <n v="0.5"/>
    <s v="five_cheese_l"/>
    <n v="1"/>
    <d v="2015-06-20T00:00:00"/>
    <s v="sábado"/>
    <d v="1899-12-30T12:36:46"/>
    <n v="185"/>
    <n v="185"/>
    <n v="18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ábado"/>
    <d v="1899-12-30T12:36:46"/>
    <n v="1475"/>
    <n v="1475"/>
    <n v="14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ábado"/>
    <d v="1899-12-30T13:23:37"/>
    <n v="2025"/>
    <n v="2025"/>
    <n v="2025"/>
    <x v="1"/>
    <x v="1"/>
    <s v="Spinach, Mushrooms, Tomatoes, Green Olives, Feta Cheese"/>
    <s v="The Green Garden Pizza"/>
  </r>
  <r>
    <n v="23153"/>
    <n v="10185"/>
    <n v="1"/>
    <s v="five_cheese_l"/>
    <n v="1"/>
    <d v="2015-06-20T00:00:00"/>
    <s v="sábado"/>
    <d v="1899-12-30T13:35:37"/>
    <n v="185"/>
    <n v="185"/>
    <n v="18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ábado"/>
    <d v="1899-12-30T13:35:54"/>
    <n v="1275"/>
    <n v="1275"/>
    <n v="12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ábado"/>
    <d v="1899-12-30T13:35:54"/>
    <n v="2075"/>
    <n v="2075"/>
    <n v="20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ábado"/>
    <d v="1899-12-30T13:35:54"/>
    <n v="165"/>
    <n v="165"/>
    <n v="165"/>
    <x v="1"/>
    <x v="0"/>
    <s v="Sliced Ham, Pineapple, Mozzarella Cheese"/>
    <s v="The Hawaiian Pizza"/>
  </r>
  <r>
    <n v="23157"/>
    <n v="10186"/>
    <n v="7.1428571428571425E-2"/>
    <s v="ital_cpcllo_m"/>
    <n v="1"/>
    <d v="2015-06-20T00:00:00"/>
    <s v="sábado"/>
    <d v="1899-12-30T13:35:54"/>
    <n v="16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ábado"/>
    <d v="1899-12-30T13:35:54"/>
    <n v="165"/>
    <n v="165"/>
    <n v="16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ábado"/>
    <d v="1899-12-30T13:35:54"/>
    <n v="21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ábado"/>
    <d v="1899-12-30T13:35:54"/>
    <n v="975"/>
    <n v="975"/>
    <n v="975"/>
    <x v="2"/>
    <x v="0"/>
    <s v="Mozzarella Cheese, Pepperoni"/>
    <s v="The Pepperoni Pizza"/>
  </r>
  <r>
    <n v="23161"/>
    <n v="10186"/>
    <n v="7.1428571428571425E-2"/>
    <s v="sicilian_l"/>
    <n v="1"/>
    <d v="2015-06-20T00:00:00"/>
    <s v="sábado"/>
    <d v="1899-12-30T13:35:54"/>
    <n v="2025"/>
    <n v="2025"/>
    <n v="20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ábado"/>
    <d v="1899-12-30T13:35:54"/>
    <n v="1625"/>
    <n v="1625"/>
    <n v="16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ábado"/>
    <d v="1899-12-30T13:35:54"/>
    <n v="165"/>
    <n v="165"/>
    <n v="16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ábado"/>
    <d v="1899-12-30T13:35:54"/>
    <n v="165"/>
    <n v="165"/>
    <n v="16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ábado"/>
    <d v="1899-12-30T13:35:54"/>
    <n v="1675"/>
    <n v="335"/>
    <n v="3350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ábado"/>
    <d v="1899-12-30T13:35:54"/>
    <n v="1275"/>
    <n v="1275"/>
    <n v="12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ábado"/>
    <d v="1899-12-30T13:35:54"/>
    <n v="2025"/>
    <n v="2025"/>
    <n v="20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ábado"/>
    <d v="1899-12-30T14:11:09"/>
    <n v="165"/>
    <n v="165"/>
    <n v="165"/>
    <x v="1"/>
    <x v="0"/>
    <s v="Sliced Ham, Pineapple, Mozzarella Cheese"/>
    <s v="The Hawaiian Pizza"/>
  </r>
  <r>
    <n v="23169"/>
    <n v="10188"/>
    <n v="1"/>
    <s v="veggie_veg_s"/>
    <n v="1"/>
    <d v="2015-06-20T00:00:00"/>
    <s v="sábado"/>
    <d v="1899-12-30T14:27:59"/>
    <n v="12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ábado"/>
    <d v="1899-12-30T14:58:52"/>
    <n v="1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d v="2015-06-20T00:00:00"/>
    <s v="sábado"/>
    <d v="1899-12-30T14:58:52"/>
    <n v="175"/>
    <n v="175"/>
    <n v="175"/>
    <x v="1"/>
    <x v="0"/>
    <s v="Pepperoni, Mushrooms, Green Peppers"/>
    <s v="The Pepperoni, Mushroom, and Peppers Pizza"/>
  </r>
  <r>
    <n v="23172"/>
    <n v="10189"/>
    <n v="0.33333333333333331"/>
    <s v="thai_ckn_l"/>
    <n v="2"/>
    <d v="2015-06-20T00:00:00"/>
    <s v="sábado"/>
    <d v="1899-12-30T14:58:52"/>
    <n v="2075"/>
    <n v="415"/>
    <n v="4150"/>
    <x v="1"/>
    <x v="3"/>
    <s v="Chicken, Pineapple, Tomatoes, Red Peppers, Thai Sweet Chilli Sauce"/>
    <s v="The Thai Chicken Pizza"/>
  </r>
  <r>
    <n v="23173"/>
    <n v="10190"/>
    <n v="1"/>
    <s v="classic_dlx_s"/>
    <n v="1"/>
    <d v="2015-06-20T00:00:00"/>
    <s v="sábado"/>
    <d v="1899-12-30T15:32:13"/>
    <n v="12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d v="2015-06-20T00:00:00"/>
    <s v="sábado"/>
    <d v="1899-12-30T15:48:07"/>
    <n v="1275"/>
    <n v="1275"/>
    <n v="1275"/>
    <x v="2"/>
    <x v="3"/>
    <s v="Chicken, Tomatoes, Red Peppers, Spinach, Garlic, Pesto Sauce"/>
    <s v="The Chicken Pesto Pizza"/>
  </r>
  <r>
    <n v="23175"/>
    <n v="10191"/>
    <n v="0.5"/>
    <s v="the_greek_s"/>
    <n v="1"/>
    <d v="2015-06-20T00:00:00"/>
    <s v="sábado"/>
    <d v="1899-12-30T15:48:07"/>
    <n v="12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d v="2015-06-20T00:00:00"/>
    <s v="sábado"/>
    <d v="1899-12-30T15:54:03"/>
    <n v="12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ábado"/>
    <d v="1899-12-30T16:23:25"/>
    <n v="12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d v="2015-06-20T00:00:00"/>
    <s v="sábado"/>
    <d v="1899-12-30T16:23:25"/>
    <n v="2025"/>
    <n v="2025"/>
    <n v="2025"/>
    <x v="1"/>
    <x v="2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ábado"/>
    <d v="1899-12-30T16:28:11"/>
    <n v="1675"/>
    <n v="1675"/>
    <n v="1675"/>
    <x v="0"/>
    <x v="3"/>
    <s v="Chicken, Tomatoes, Red Peppers, Spinach, Garlic, Pesto Sauce"/>
    <s v="The Chicken Pesto Pizza"/>
  </r>
  <r>
    <n v="23180"/>
    <n v="10194"/>
    <n v="0.5"/>
    <s v="napolitana_s"/>
    <n v="1"/>
    <d v="2015-06-20T00:00:00"/>
    <s v="sábado"/>
    <d v="1899-12-30T16:28:11"/>
    <n v="12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d v="2015-06-20T00:00:00"/>
    <s v="sábado"/>
    <d v="1899-12-30T16:53:36"/>
    <n v="185"/>
    <n v="185"/>
    <n v="18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ábado"/>
    <d v="1899-12-30T16:53:36"/>
    <n v="16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d v="2015-06-20T00:00:00"/>
    <s v="sábado"/>
    <d v="1899-12-30T16:53:36"/>
    <n v="1225"/>
    <n v="1225"/>
    <n v="1225"/>
    <x v="2"/>
    <x v="2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ábado"/>
    <d v="1899-12-30T16:53:36"/>
    <n v="125"/>
    <n v="125"/>
    <n v="125"/>
    <x v="2"/>
    <x v="1"/>
    <s v="Spinach, Artichokes, Tomatoes, Sun-dried Tomatoes, Garlic, Pesto Sauce"/>
    <s v="The Spinach Pesto Pizza"/>
  </r>
  <r>
    <n v="23185"/>
    <n v="10196"/>
    <n v="0.5"/>
    <s v="four_cheese_l"/>
    <n v="1"/>
    <d v="2015-06-20T00:00:00"/>
    <s v="sábado"/>
    <d v="1899-12-30T16:56:12"/>
    <n v="1795"/>
    <n v="1795"/>
    <n v="17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ábado"/>
    <d v="1899-12-30T16:56:12"/>
    <n v="1675"/>
    <n v="1675"/>
    <n v="16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ábado"/>
    <d v="1899-12-30T17:00:52"/>
    <n v="1675"/>
    <n v="1675"/>
    <n v="16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ábado"/>
    <d v="1899-12-30T17:03:12"/>
    <n v="1325"/>
    <n v="1325"/>
    <n v="1325"/>
    <x v="0"/>
    <x v="0"/>
    <s v="Sliced Ham, Pineapple, Mozzarella Cheese"/>
    <s v="The Hawaiian Pizza"/>
  </r>
  <r>
    <n v="23189"/>
    <n v="10198"/>
    <n v="0.25"/>
    <s v="ital_supr_m"/>
    <n v="1"/>
    <d v="2015-06-20T00:00:00"/>
    <s v="sábado"/>
    <d v="1899-12-30T17:03:12"/>
    <n v="165"/>
    <n v="165"/>
    <n v="165"/>
    <x v="0"/>
    <x v="2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ábado"/>
    <d v="1899-12-30T17:03:12"/>
    <n v="165"/>
    <n v="165"/>
    <n v="165"/>
    <x v="0"/>
    <x v="2"/>
    <s v="Genoa Salami, Capocollo, Pepperoni, Tomatoes, Asiago Cheese, Garlic"/>
    <s v="The Pepper Salami Pizza"/>
  </r>
  <r>
    <n v="23191"/>
    <n v="10198"/>
    <n v="0.25"/>
    <s v="the_greek_xl"/>
    <n v="1"/>
    <d v="2015-06-20T00:00:00"/>
    <s v="sábado"/>
    <d v="1899-12-30T17:03:12"/>
    <n v="255"/>
    <n v="255"/>
    <n v="25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ábado"/>
    <d v="1899-12-30T17:23:11"/>
    <n v="12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d v="2015-06-20T00:00:00"/>
    <s v="sábado"/>
    <d v="1899-12-30T17:23:11"/>
    <n v="185"/>
    <n v="185"/>
    <n v="18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ábado"/>
    <d v="1899-12-30T17:23:11"/>
    <n v="255"/>
    <n v="255"/>
    <n v="25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ábado"/>
    <d v="1899-12-30T17:28:19"/>
    <n v="1675"/>
    <n v="1675"/>
    <n v="16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ábado"/>
    <d v="1899-12-30T17:28:19"/>
    <n v="975"/>
    <n v="975"/>
    <n v="975"/>
    <x v="2"/>
    <x v="0"/>
    <s v="Mozzarella Cheese, Pepperoni"/>
    <s v="The Pepperoni Pizza"/>
  </r>
  <r>
    <n v="23197"/>
    <n v="10200"/>
    <n v="0.33333333333333331"/>
    <s v="peppr_salami_l"/>
    <n v="1"/>
    <d v="2015-06-20T00:00:00"/>
    <s v="sábado"/>
    <d v="1899-12-30T17:28:19"/>
    <n v="2075"/>
    <n v="2075"/>
    <n v="2075"/>
    <x v="1"/>
    <x v="2"/>
    <s v="Genoa Salami, Capocollo, Pepperoni, Tomatoes, Asiago Cheese, Garlic"/>
    <s v="The Pepper Salami Pizza"/>
  </r>
  <r>
    <n v="23198"/>
    <n v="10201"/>
    <n v="0.5"/>
    <s v="ital_cpcllo_m"/>
    <n v="1"/>
    <d v="2015-06-20T00:00:00"/>
    <s v="sábado"/>
    <d v="1899-12-30T17:37:48"/>
    <n v="16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d v="2015-06-20T00:00:00"/>
    <s v="sábado"/>
    <d v="1899-12-30T17:37:48"/>
    <n v="2075"/>
    <n v="2075"/>
    <n v="20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ábado"/>
    <d v="1899-12-30T18:10:34"/>
    <n v="1325"/>
    <n v="1325"/>
    <n v="1325"/>
    <x v="0"/>
    <x v="0"/>
    <s v="Sliced Ham, Pineapple, Mozzarella Cheese"/>
    <s v="The Hawaiian Pizza"/>
  </r>
  <r>
    <n v="23201"/>
    <n v="10202"/>
    <n v="0.33333333333333331"/>
    <s v="pep_msh_pep_l"/>
    <n v="1"/>
    <d v="2015-06-20T00:00:00"/>
    <s v="sábado"/>
    <d v="1899-12-30T18:10:34"/>
    <n v="175"/>
    <n v="175"/>
    <n v="175"/>
    <x v="1"/>
    <x v="0"/>
    <s v="Pepperoni, Mushrooms, Green Peppers"/>
    <s v="The Pepperoni, Mushroom, and Peppers Pizza"/>
  </r>
  <r>
    <n v="23202"/>
    <n v="10202"/>
    <n v="0.33333333333333331"/>
    <s v="prsc_argla_m"/>
    <n v="1"/>
    <d v="2015-06-20T00:00:00"/>
    <s v="sábado"/>
    <d v="1899-12-30T18:10:34"/>
    <n v="165"/>
    <n v="165"/>
    <n v="165"/>
    <x v="0"/>
    <x v="2"/>
    <s v="Prosciutto di San Daniele, Arugula, Mozzarella Cheese"/>
    <s v="The Prosciutto and Arugula Pizza"/>
  </r>
  <r>
    <n v="23203"/>
    <n v="10203"/>
    <n v="0.25"/>
    <s v="ckn_pesto_m"/>
    <n v="1"/>
    <d v="2015-06-20T00:00:00"/>
    <s v="sábado"/>
    <d v="1899-12-30T18:17:16"/>
    <n v="1675"/>
    <n v="1675"/>
    <n v="1675"/>
    <x v="0"/>
    <x v="3"/>
    <s v="Chicken, Tomatoes, Red Peppers, Spinach, Garlic, Pesto Sauce"/>
    <s v="The Chicken Pesto Pizza"/>
  </r>
  <r>
    <n v="23204"/>
    <n v="10203"/>
    <n v="0.25"/>
    <s v="sicilian_m"/>
    <n v="1"/>
    <d v="2015-06-20T00:00:00"/>
    <s v="sábado"/>
    <d v="1899-12-30T18:17:16"/>
    <n v="1625"/>
    <n v="1625"/>
    <n v="1625"/>
    <x v="0"/>
    <x v="2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ábado"/>
    <d v="1899-12-30T18:17:16"/>
    <n v="1225"/>
    <n v="1225"/>
    <n v="1225"/>
    <x v="2"/>
    <x v="2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ábado"/>
    <d v="1899-12-30T18:17:16"/>
    <n v="2075"/>
    <n v="2075"/>
    <n v="2075"/>
    <x v="1"/>
    <x v="3"/>
    <s v="Chicken, Pineapple, Tomatoes, Red Peppers, Thai Sweet Chilli Sauce"/>
    <s v="The Thai Chicken Pizza"/>
  </r>
  <r>
    <n v="23207"/>
    <n v="10204"/>
    <n v="1"/>
    <s v="pep_msh_pep_l"/>
    <n v="1"/>
    <d v="2015-06-20T00:00:00"/>
    <s v="sábado"/>
    <d v="1899-12-30T18:19:42"/>
    <n v="175"/>
    <n v="175"/>
    <n v="175"/>
    <x v="1"/>
    <x v="0"/>
    <s v="Pepperoni, Mushrooms, Green Peppers"/>
    <s v="The Pepperoni, Mushroom, and Peppers Pizza"/>
  </r>
  <r>
    <n v="23208"/>
    <n v="10205"/>
    <n v="0.33333333333333331"/>
    <s v="mexicana_m"/>
    <n v="1"/>
    <d v="2015-06-20T00:00:00"/>
    <s v="sábado"/>
    <d v="1899-12-30T18:33:58"/>
    <n v="16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ábado"/>
    <d v="1899-12-30T18:33:58"/>
    <n v="125"/>
    <n v="125"/>
    <n v="125"/>
    <x v="0"/>
    <x v="0"/>
    <s v="Mozzarella Cheese, Pepperoni"/>
    <s v="The Pepperoni Pizza"/>
  </r>
  <r>
    <n v="23210"/>
    <n v="10205"/>
    <n v="0.33333333333333331"/>
    <s v="the_greek_l"/>
    <n v="1"/>
    <d v="2015-06-20T00:00:00"/>
    <s v="sábado"/>
    <d v="1899-12-30T18:33:58"/>
    <n v="205"/>
    <n v="205"/>
    <n v="205"/>
    <x v="1"/>
    <x v="0"/>
    <s v="Kalamata Olives, Feta Cheese, Tomatoes, Garlic, Beef Chuck Roast, Red Onions"/>
    <s v="The Greek Pizza"/>
  </r>
  <r>
    <n v="23211"/>
    <n v="10206"/>
    <n v="1"/>
    <s v="big_meat_s"/>
    <n v="1"/>
    <d v="2015-06-20T00:00:00"/>
    <s v="sábado"/>
    <d v="1899-12-30T18:44:46"/>
    <n v="12"/>
    <n v="12"/>
    <n v="12"/>
    <x v="2"/>
    <x v="0"/>
    <s v="Bacon, Pepperoni, Italian Sausage, Chorizo Sausage"/>
    <s v="The Big Meat Pizza"/>
  </r>
  <r>
    <n v="23212"/>
    <n v="10207"/>
    <n v="0.5"/>
    <s v="ckn_pesto_l"/>
    <n v="1"/>
    <d v="2015-06-20T00:00:00"/>
    <s v="sábado"/>
    <d v="1899-12-30T18:52:35"/>
    <n v="2075"/>
    <n v="2075"/>
    <n v="2075"/>
    <x v="1"/>
    <x v="3"/>
    <s v="Chicken, Tomatoes, Red Peppers, Spinach, Garlic, Pesto Sauce"/>
    <s v="The Chicken Pesto Pizza"/>
  </r>
  <r>
    <n v="23213"/>
    <n v="10207"/>
    <n v="0.5"/>
    <s v="prsc_argla_m"/>
    <n v="1"/>
    <d v="2015-06-20T00:00:00"/>
    <s v="sábado"/>
    <d v="1899-12-30T18:52:35"/>
    <n v="165"/>
    <n v="165"/>
    <n v="165"/>
    <x v="0"/>
    <x v="2"/>
    <s v="Prosciutto di San Daniele, Arugula, Mozzarella Cheese"/>
    <s v="The Prosciutto and Arugula Pizza"/>
  </r>
  <r>
    <n v="23214"/>
    <n v="10208"/>
    <n v="1"/>
    <s v="bbq_ckn_m"/>
    <n v="1"/>
    <d v="2015-06-20T00:00:00"/>
    <s v="sábado"/>
    <d v="1899-12-30T19:31:45"/>
    <n v="1675"/>
    <n v="1675"/>
    <n v="16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ábado"/>
    <d v="1899-12-30T19:50:42"/>
    <n v="185"/>
    <n v="185"/>
    <n v="18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ábado"/>
    <d v="1899-12-30T20:01:25"/>
    <n v="185"/>
    <n v="185"/>
    <n v="18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ábado"/>
    <d v="1899-12-30T20:09:46"/>
    <n v="205"/>
    <n v="205"/>
    <n v="205"/>
    <x v="1"/>
    <x v="0"/>
    <s v="Tomatoes, Anchovies, Green Olives, Red Onions, Garlic"/>
    <s v="The Napolitana Pizza"/>
  </r>
  <r>
    <n v="23218"/>
    <n v="10211"/>
    <n v="0.5"/>
    <s v="spinach_supr_l"/>
    <n v="1"/>
    <d v="2015-06-20T00:00:00"/>
    <s v="sábado"/>
    <d v="1899-12-30T20:09:46"/>
    <n v="2075"/>
    <n v="2075"/>
    <n v="20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ábado"/>
    <d v="1899-12-30T20:19:36"/>
    <n v="1675"/>
    <n v="1675"/>
    <n v="16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ábado"/>
    <d v="1899-12-30T20:19:36"/>
    <n v="165"/>
    <n v="165"/>
    <n v="165"/>
    <x v="0"/>
    <x v="2"/>
    <s v="Genoa Salami, Capocollo, Pepperoni, Tomatoes, Asiago Cheese, Garlic"/>
    <s v="The Pepper Salami Pizza"/>
  </r>
  <r>
    <n v="23221"/>
    <n v="10213"/>
    <n v="0.5"/>
    <s v="ckn_alfredo_l"/>
    <n v="1"/>
    <d v="2015-06-20T00:00:00"/>
    <s v="sábado"/>
    <d v="1899-12-30T20:21:10"/>
    <n v="2075"/>
    <n v="2075"/>
    <n v="2075"/>
    <x v="1"/>
    <x v="3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ábado"/>
    <d v="1899-12-30T20:21:10"/>
    <n v="12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d v="2015-06-20T00:00:00"/>
    <s v="sábado"/>
    <d v="1899-12-30T20:24:31"/>
    <n v="2025"/>
    <n v="2025"/>
    <n v="2025"/>
    <x v="1"/>
    <x v="2"/>
    <s v="?duja Salami, Pancetta, Tomatoes, Red Onions, Friggitello Peppers, Garlic"/>
    <s v="The Calabrese Pizza"/>
  </r>
  <r>
    <n v="23224"/>
    <n v="10214"/>
    <n v="0.25"/>
    <s v="cali_ckn_s"/>
    <n v="1"/>
    <d v="2015-06-20T00:00:00"/>
    <s v="sábado"/>
    <d v="1899-12-30T20:24:31"/>
    <n v="1275"/>
    <n v="1275"/>
    <n v="12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ábado"/>
    <d v="1899-12-30T20:24:31"/>
    <n v="12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d v="2015-06-20T00:00:00"/>
    <s v="sábado"/>
    <d v="1899-12-30T20:24:31"/>
    <n v="1675"/>
    <n v="1675"/>
    <n v="1675"/>
    <x v="0"/>
    <x v="3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ábado"/>
    <d v="1899-12-30T20:28:01"/>
    <n v="1275"/>
    <n v="1275"/>
    <n v="12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ábado"/>
    <d v="1899-12-30T20:28:01"/>
    <n v="1225"/>
    <n v="1225"/>
    <n v="12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ábado"/>
    <d v="1899-12-30T20:28:01"/>
    <n v="2075"/>
    <n v="2075"/>
    <n v="2075"/>
    <x v="1"/>
    <x v="3"/>
    <s v="Chicken, Pineapple, Tomatoes, Red Peppers, Thai Sweet Chilli Sauce"/>
    <s v="The Thai Chicken Pizza"/>
  </r>
  <r>
    <n v="23230"/>
    <n v="10216"/>
    <n v="0.5"/>
    <s v="napolitana_s"/>
    <n v="1"/>
    <d v="2015-06-20T00:00:00"/>
    <s v="sábado"/>
    <d v="1899-12-30T21:07:38"/>
    <n v="12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d v="2015-06-20T00:00:00"/>
    <s v="sábado"/>
    <d v="1899-12-30T21:07:38"/>
    <n v="2075"/>
    <n v="2075"/>
    <n v="2075"/>
    <x v="1"/>
    <x v="2"/>
    <s v="Capocollo, Tomatoes, Goat Cheese, Artichokes, Peperoncini verdi, Garlic"/>
    <s v="The Spicy Italian Pizza"/>
  </r>
  <r>
    <n v="23232"/>
    <n v="10217"/>
    <n v="0.25"/>
    <s v="cali_ckn_s"/>
    <n v="1"/>
    <d v="2015-06-20T00:00:00"/>
    <s v="sábado"/>
    <d v="1899-12-30T21:27:48"/>
    <n v="1275"/>
    <n v="1275"/>
    <n v="12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ábado"/>
    <d v="1899-12-30T21:27:48"/>
    <n v="2075"/>
    <n v="2075"/>
    <n v="2075"/>
    <x v="1"/>
    <x v="2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ábado"/>
    <d v="1899-12-30T21:27:48"/>
    <n v="12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d v="2015-06-20T00:00:00"/>
    <s v="sábado"/>
    <d v="1899-12-30T21:27:48"/>
    <n v="205"/>
    <n v="205"/>
    <n v="20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ábado"/>
    <d v="1899-12-30T21:35:21"/>
    <n v="1675"/>
    <n v="1675"/>
    <n v="16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ábado"/>
    <d v="1899-12-30T21:35:21"/>
    <n v="1275"/>
    <n v="1275"/>
    <n v="12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ábado"/>
    <d v="1899-12-30T21:35:21"/>
    <n v="2075"/>
    <n v="2075"/>
    <n v="2075"/>
    <x v="1"/>
    <x v="3"/>
    <s v="Chicken, Pineapple, Tomatoes, Red Peppers, Thai Sweet Chilli Sauce"/>
    <s v="The Thai Chicken Pizza"/>
  </r>
  <r>
    <n v="23239"/>
    <n v="10219"/>
    <n v="0.5"/>
    <s v="five_cheese_l"/>
    <n v="2"/>
    <d v="2015-06-20T00:00:00"/>
    <s v="sábado"/>
    <d v="1899-12-30T22:09:01"/>
    <n v="185"/>
    <n v="37"/>
    <n v="370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ábado"/>
    <d v="1899-12-30T22:09:01"/>
    <n v="1625"/>
    <n v="1625"/>
    <n v="16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ábado"/>
    <d v="1899-12-30T22:34:11"/>
    <n v="12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d v="2015-06-20T00:00:00"/>
    <s v="sábado"/>
    <d v="1899-12-30T22:34:11"/>
    <n v="12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d v="2015-06-20T00:00:00"/>
    <s v="sábado"/>
    <d v="1899-12-30T22:34:11"/>
    <n v="125"/>
    <n v="125"/>
    <n v="125"/>
    <x v="0"/>
    <x v="0"/>
    <s v="Mozzarella Cheese, Pepperoni"/>
    <s v="The Pepperoni Pizza"/>
  </r>
  <r>
    <n v="23244"/>
    <n v="10221"/>
    <n v="0.5"/>
    <s v="southw_ckn_s"/>
    <n v="1"/>
    <d v="2015-06-20T00:00:00"/>
    <s v="sábado"/>
    <d v="1899-12-30T22:35:14"/>
    <n v="1275"/>
    <n v="1275"/>
    <n v="12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ábado"/>
    <d v="1899-12-30T22:35:14"/>
    <n v="1275"/>
    <n v="1275"/>
    <n v="1275"/>
    <x v="2"/>
    <x v="3"/>
    <s v="Chicken, Pineapple, Tomatoes, Red Peppers, Thai Sweet Chilli Sauce"/>
    <s v="The Thai Chicken Pizza"/>
  </r>
  <r>
    <n v="23246"/>
    <n v="10222"/>
    <n v="1"/>
    <s v="napolitana_s"/>
    <n v="1"/>
    <d v="2015-06-20T00:00:00"/>
    <s v="sábado"/>
    <d v="1899-12-30T23:02:59"/>
    <n v="12"/>
    <n v="12"/>
    <n v="12"/>
    <x v="2"/>
    <x v="0"/>
    <s v="Tomatoes, Anchovies, Green Olives, Red Onions, Garlic"/>
    <s v="The Napolitana Pizza"/>
  </r>
  <r>
    <n v="23247"/>
    <n v="10223"/>
    <n v="1"/>
    <s v="ital_supr_m"/>
    <n v="1"/>
    <d v="2015-06-21T00:00:00"/>
    <s v="domingo"/>
    <d v="1899-12-30T11:31:04"/>
    <n v="165"/>
    <n v="165"/>
    <n v="16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domingo"/>
    <d v="1899-12-30T11:52:44"/>
    <n v="12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d v="2015-06-21T00:00:00"/>
    <s v="domingo"/>
    <d v="1899-12-30T11:52:44"/>
    <n v="2075"/>
    <n v="2075"/>
    <n v="20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domingo"/>
    <d v="1899-12-30T11:52:44"/>
    <n v="16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d v="2015-06-21T00:00:00"/>
    <s v="domingo"/>
    <d v="1899-12-30T12:13:18"/>
    <n v="2075"/>
    <n v="2075"/>
    <n v="20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domingo"/>
    <d v="1899-12-30T12:22:26"/>
    <n v="16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d v="2015-06-21T00:00:00"/>
    <s v="domingo"/>
    <d v="1899-12-30T12:40:14"/>
    <n v="12"/>
    <n v="12"/>
    <n v="12"/>
    <x v="2"/>
    <x v="0"/>
    <s v="Bacon, Pepperoni, Italian Sausage, Chorizo Sausage"/>
    <s v="The Big Meat Pizza"/>
  </r>
  <r>
    <n v="23254"/>
    <n v="10228"/>
    <n v="1"/>
    <s v="ital_supr_l"/>
    <n v="1"/>
    <d v="2015-06-21T00:00:00"/>
    <s v="domingo"/>
    <d v="1899-12-30T13:00:56"/>
    <n v="2075"/>
    <n v="2075"/>
    <n v="20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domingo"/>
    <d v="1899-12-30T13:11:19"/>
    <n v="12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d v="2015-06-21T00:00:00"/>
    <s v="domingo"/>
    <d v="1899-12-30T13:11:19"/>
    <n v="1625"/>
    <n v="1625"/>
    <n v="16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domingo"/>
    <d v="1899-12-30T13:11:19"/>
    <n v="2075"/>
    <n v="2075"/>
    <n v="2075"/>
    <x v="1"/>
    <x v="3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domingo"/>
    <d v="1899-12-30T13:11:19"/>
    <n v="12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d v="2015-06-21T00:00:00"/>
    <s v="domingo"/>
    <d v="1899-12-30T13:11:19"/>
    <n v="125"/>
    <n v="125"/>
    <n v="125"/>
    <x v="2"/>
    <x v="2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domingo"/>
    <d v="1899-12-30T13:11:19"/>
    <n v="2075"/>
    <n v="2075"/>
    <n v="20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domingo"/>
    <d v="1899-12-30T13:11:19"/>
    <n v="16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d v="2015-06-21T00:00:00"/>
    <s v="domingo"/>
    <d v="1899-12-30T13:19:02"/>
    <n v="1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domingo"/>
    <d v="1899-12-30T13:36:13"/>
    <n v="12"/>
    <n v="12"/>
    <n v="12"/>
    <x v="2"/>
    <x v="0"/>
    <s v="Bacon, Pepperoni, Italian Sausage, Chorizo Sausage"/>
    <s v="The Big Meat Pizza"/>
  </r>
  <r>
    <n v="23264"/>
    <n v="10231"/>
    <n v="0.5"/>
    <s v="spinach_fet_l"/>
    <n v="1"/>
    <d v="2015-06-21T00:00:00"/>
    <s v="domingo"/>
    <d v="1899-12-30T13:36:13"/>
    <n v="2025"/>
    <n v="2025"/>
    <n v="2025"/>
    <x v="1"/>
    <x v="1"/>
    <s v="Spinach, Mushrooms, Red Onions, Feta Cheese, Garlic"/>
    <s v="The Spinach and Feta Pizza"/>
  </r>
  <r>
    <n v="23265"/>
    <n v="10232"/>
    <n v="1"/>
    <s v="the_greek_m"/>
    <n v="1"/>
    <d v="2015-06-21T00:00:00"/>
    <s v="domingo"/>
    <d v="1899-12-30T13:40:06"/>
    <n v="16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d v="2015-06-21T00:00:00"/>
    <s v="domingo"/>
    <d v="1899-12-30T13:50:13"/>
    <n v="12"/>
    <n v="12"/>
    <n v="12"/>
    <x v="2"/>
    <x v="0"/>
    <s v="Bacon, Pepperoni, Italian Sausage, Chorizo Sausage"/>
    <s v="The Big Meat Pizza"/>
  </r>
  <r>
    <n v="23267"/>
    <n v="10233"/>
    <n v="0.25"/>
    <s v="ital_cpcllo_l"/>
    <n v="1"/>
    <d v="2015-06-21T00:00:00"/>
    <s v="domingo"/>
    <d v="1899-12-30T13:50:13"/>
    <n v="205"/>
    <n v="205"/>
    <n v="205"/>
    <x v="1"/>
    <x v="0"/>
    <s v="Capocollo, Red Peppers, Tomatoes, Goat Cheese, Garlic, Oregano"/>
    <s v="The Italian Capocollo Pizza"/>
  </r>
  <r>
    <n v="23268"/>
    <n v="10233"/>
    <n v="0.25"/>
    <s v="pep_msh_pep_s"/>
    <n v="1"/>
    <d v="2015-06-21T00:00:00"/>
    <s v="domingo"/>
    <d v="1899-12-30T13:50:13"/>
    <n v="11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d v="2015-06-21T00:00:00"/>
    <s v="domingo"/>
    <d v="1899-12-30T13:50:13"/>
    <n v="2025"/>
    <n v="2025"/>
    <n v="2025"/>
    <x v="1"/>
    <x v="2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domingo"/>
    <d v="1899-12-30T14:07:06"/>
    <n v="2365"/>
    <n v="2365"/>
    <n v="23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domingo"/>
    <d v="1899-12-30T14:22:05"/>
    <n v="205"/>
    <n v="205"/>
    <n v="205"/>
    <x v="1"/>
    <x v="0"/>
    <s v="Tomatoes, Anchovies, Green Olives, Red Onions, Garlic"/>
    <s v="The Napolitana Pizza"/>
  </r>
  <r>
    <n v="23272"/>
    <n v="10235"/>
    <n v="0.33333333333333331"/>
    <s v="soppressata_l"/>
    <n v="1"/>
    <d v="2015-06-21T00:00:00"/>
    <s v="domingo"/>
    <d v="1899-12-30T14:22:05"/>
    <n v="2075"/>
    <n v="2075"/>
    <n v="20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domingo"/>
    <d v="1899-12-30T14:22:05"/>
    <n v="2075"/>
    <n v="415"/>
    <n v="4150"/>
    <x v="1"/>
    <x v="3"/>
    <s v="Chicken, Pineapple, Tomatoes, Red Peppers, Thai Sweet Chilli Sauce"/>
    <s v="The Thai Chicken Pizza"/>
  </r>
  <r>
    <n v="23274"/>
    <n v="10236"/>
    <n v="0.25"/>
    <s v="five_cheese_l"/>
    <n v="1"/>
    <d v="2015-06-21T00:00:00"/>
    <s v="domingo"/>
    <d v="1899-12-30T14:22:19"/>
    <n v="185"/>
    <n v="185"/>
    <n v="18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domingo"/>
    <d v="1899-12-30T14:22:19"/>
    <n v="1675"/>
    <n v="1675"/>
    <n v="16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domingo"/>
    <d v="1899-12-30T14:22:19"/>
    <n v="125"/>
    <n v="125"/>
    <n v="125"/>
    <x v="0"/>
    <x v="0"/>
    <s v="Mozzarella Cheese, Pepperoni"/>
    <s v="The Pepperoni Pizza"/>
  </r>
  <r>
    <n v="23277"/>
    <n v="10236"/>
    <n v="0.25"/>
    <s v="spinach_fet_l"/>
    <n v="1"/>
    <d v="2015-06-21T00:00:00"/>
    <s v="domingo"/>
    <d v="1899-12-30T14:22:19"/>
    <n v="2025"/>
    <n v="2025"/>
    <n v="2025"/>
    <x v="1"/>
    <x v="1"/>
    <s v="Spinach, Mushrooms, Red Onions, Feta Cheese, Garlic"/>
    <s v="The Spinach and Feta Pizza"/>
  </r>
  <r>
    <n v="23278"/>
    <n v="10237"/>
    <n v="1"/>
    <s v="hawaiian_l"/>
    <n v="1"/>
    <d v="2015-06-21T00:00:00"/>
    <s v="domingo"/>
    <d v="1899-12-30T14:23:35"/>
    <n v="165"/>
    <n v="165"/>
    <n v="165"/>
    <x v="1"/>
    <x v="0"/>
    <s v="Sliced Ham, Pineapple, Mozzarella Cheese"/>
    <s v="The Hawaiian Pizza"/>
  </r>
  <r>
    <n v="23279"/>
    <n v="10238"/>
    <n v="0.1111111111111111"/>
    <s v="big_meat_s"/>
    <n v="1"/>
    <d v="2015-06-21T00:00:00"/>
    <s v="domingo"/>
    <d v="1899-12-30T14:26:54"/>
    <n v="12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d v="2015-06-21T00:00:00"/>
    <s v="domingo"/>
    <d v="1899-12-30T14:26:54"/>
    <n v="1675"/>
    <n v="1675"/>
    <n v="1675"/>
    <x v="0"/>
    <x v="3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domingo"/>
    <d v="1899-12-30T14:26:54"/>
    <n v="16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d v="2015-06-21T00:00:00"/>
    <s v="domingo"/>
    <d v="1899-12-30T14:26:54"/>
    <n v="165"/>
    <n v="165"/>
    <n v="165"/>
    <x v="1"/>
    <x v="0"/>
    <s v="Sliced Ham, Pineapple, Mozzarella Cheese"/>
    <s v="The Hawaiian Pizza"/>
  </r>
  <r>
    <n v="23283"/>
    <n v="10238"/>
    <n v="0.1111111111111111"/>
    <s v="ital_cpcllo_l"/>
    <n v="1"/>
    <d v="2015-06-21T00:00:00"/>
    <s v="domingo"/>
    <d v="1899-12-30T14:26:54"/>
    <n v="205"/>
    <n v="205"/>
    <n v="20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domingo"/>
    <d v="1899-12-30T14:26:54"/>
    <n v="1275"/>
    <n v="1275"/>
    <n v="12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domingo"/>
    <d v="1899-12-30T14:26:54"/>
    <n v="2025"/>
    <n v="2025"/>
    <n v="20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domingo"/>
    <d v="1899-12-30T14:26:54"/>
    <n v="975"/>
    <n v="975"/>
    <n v="975"/>
    <x v="2"/>
    <x v="0"/>
    <s v="Mozzarella Cheese, Pepperoni"/>
    <s v="The Pepperoni Pizza"/>
  </r>
  <r>
    <n v="23287"/>
    <n v="10238"/>
    <n v="0.1111111111111111"/>
    <s v="veggie_veg_s"/>
    <n v="1"/>
    <d v="2015-06-21T00:00:00"/>
    <s v="domingo"/>
    <d v="1899-12-30T14:26:54"/>
    <n v="12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domingo"/>
    <d v="1899-12-30T14:28:02"/>
    <n v="2075"/>
    <n v="2075"/>
    <n v="20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domingo"/>
    <d v="1899-12-30T14:30:02"/>
    <n v="2025"/>
    <n v="2025"/>
    <n v="20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domingo"/>
    <d v="1899-12-30T14:44:09"/>
    <n v="1675"/>
    <n v="1675"/>
    <n v="1675"/>
    <x v="0"/>
    <x v="3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domingo"/>
    <d v="1899-12-30T14:44:09"/>
    <n v="16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d v="2015-06-21T00:00:00"/>
    <s v="domingo"/>
    <d v="1899-12-30T14:44:09"/>
    <n v="1275"/>
    <n v="1275"/>
    <n v="12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domingo"/>
    <d v="1899-12-30T14:44:09"/>
    <n v="16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d v="2015-06-21T00:00:00"/>
    <s v="domingo"/>
    <d v="1899-12-30T14:56:22"/>
    <n v="1625"/>
    <n v="1625"/>
    <n v="16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domingo"/>
    <d v="1899-12-30T14:56:22"/>
    <n v="1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d v="2015-06-21T00:00:00"/>
    <s v="domingo"/>
    <d v="1899-12-30T14:56:22"/>
    <n v="1525"/>
    <n v="1525"/>
    <n v="1525"/>
    <x v="1"/>
    <x v="0"/>
    <s v="Mozzarella Cheese, Pepperoni"/>
    <s v="The Pepperoni Pizza"/>
  </r>
  <r>
    <n v="23297"/>
    <n v="10243"/>
    <n v="0.25"/>
    <s v="ckn_pesto_l"/>
    <n v="1"/>
    <d v="2015-06-21T00:00:00"/>
    <s v="domingo"/>
    <d v="1899-12-30T15:10:42"/>
    <n v="2075"/>
    <n v="2075"/>
    <n v="2075"/>
    <x v="1"/>
    <x v="3"/>
    <s v="Chicken, Tomatoes, Red Peppers, Spinach, Garlic, Pesto Sauce"/>
    <s v="The Chicken Pesto Pizza"/>
  </r>
  <r>
    <n v="23298"/>
    <n v="10243"/>
    <n v="0.25"/>
    <s v="spicy_ital_l"/>
    <n v="1"/>
    <d v="2015-06-21T00:00:00"/>
    <s v="domingo"/>
    <d v="1899-12-30T15:10:42"/>
    <n v="2075"/>
    <n v="2075"/>
    <n v="2075"/>
    <x v="1"/>
    <x v="2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domingo"/>
    <d v="1899-12-30T15:10:42"/>
    <n v="3595"/>
    <n v="3595"/>
    <n v="3595"/>
    <x v="4"/>
    <x v="0"/>
    <s v="Kalamata Olives, Feta Cheese, Tomatoes, Garlic, Beef Chuck Roast, Red Onions"/>
    <s v="The Greek Pizza"/>
  </r>
  <r>
    <n v="23300"/>
    <n v="10243"/>
    <n v="0.25"/>
    <s v="veggie_veg_m"/>
    <n v="1"/>
    <d v="2015-06-21T00:00:00"/>
    <s v="domingo"/>
    <d v="1899-12-30T15:10:42"/>
    <n v="16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domingo"/>
    <d v="1899-12-30T15:15:47"/>
    <n v="165"/>
    <n v="165"/>
    <n v="165"/>
    <x v="0"/>
    <x v="2"/>
    <s v="Prosciutto di San Daniele, Arugula, Mozzarella Cheese"/>
    <s v="The Prosciutto and Arugula Pizza"/>
  </r>
  <r>
    <n v="23302"/>
    <n v="10244"/>
    <n v="0.5"/>
    <s v="the_greek_m"/>
    <n v="1"/>
    <d v="2015-06-21T00:00:00"/>
    <s v="domingo"/>
    <d v="1899-12-30T15:15:47"/>
    <n v="16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d v="2015-06-21T00:00:00"/>
    <s v="domingo"/>
    <d v="1899-12-30T15:29:49"/>
    <n v="2025"/>
    <n v="2025"/>
    <n v="20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domingo"/>
    <d v="1899-12-30T15:29:49"/>
    <n v="2075"/>
    <n v="2075"/>
    <n v="2075"/>
    <x v="1"/>
    <x v="1"/>
    <s v="Spinach, Artichokes, Tomatoes, Sun-dried Tomatoes, Garlic, Pesto Sauce"/>
    <s v="The Spinach Pesto Pizza"/>
  </r>
  <r>
    <n v="23305"/>
    <n v="10246"/>
    <n v="1"/>
    <s v="peppr_salami_m"/>
    <n v="1"/>
    <d v="2015-06-21T00:00:00"/>
    <s v="domingo"/>
    <d v="1899-12-30T16:25:04"/>
    <n v="165"/>
    <n v="165"/>
    <n v="165"/>
    <x v="0"/>
    <x v="2"/>
    <s v="Genoa Salami, Capocollo, Pepperoni, Tomatoes, Asiago Cheese, Garlic"/>
    <s v="The Pepper Salami Pizza"/>
  </r>
  <r>
    <n v="23306"/>
    <n v="10247"/>
    <n v="0.5"/>
    <s v="cali_ckn_l"/>
    <n v="1"/>
    <d v="2015-06-21T00:00:00"/>
    <s v="domingo"/>
    <d v="1899-12-30T16:35:59"/>
    <n v="2075"/>
    <n v="2075"/>
    <n v="20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domingo"/>
    <d v="1899-12-30T16:35:59"/>
    <n v="2075"/>
    <n v="2075"/>
    <n v="2075"/>
    <x v="1"/>
    <x v="3"/>
    <s v="Chicken, Pineapple, Tomatoes, Red Peppers, Thai Sweet Chilli Sauce"/>
    <s v="The Thai Chicken Pizza"/>
  </r>
  <r>
    <n v="23308"/>
    <n v="10248"/>
    <n v="0.25"/>
    <s v="napolitana_s"/>
    <n v="1"/>
    <d v="2015-06-21T00:00:00"/>
    <s v="domingo"/>
    <d v="1899-12-30T16:51:23"/>
    <n v="12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d v="2015-06-21T00:00:00"/>
    <s v="domingo"/>
    <d v="1899-12-30T16:51:23"/>
    <n v="2075"/>
    <n v="2075"/>
    <n v="2075"/>
    <x v="1"/>
    <x v="2"/>
    <s v="Genoa Salami, Capocollo, Pepperoni, Tomatoes, Asiago Cheese, Garlic"/>
    <s v="The Pepper Salami Pizza"/>
  </r>
  <r>
    <n v="23310"/>
    <n v="10248"/>
    <n v="0.25"/>
    <s v="spicy_ital_l"/>
    <n v="1"/>
    <d v="2015-06-21T00:00:00"/>
    <s v="domingo"/>
    <d v="1899-12-30T16:51:23"/>
    <n v="2075"/>
    <n v="2075"/>
    <n v="2075"/>
    <x v="1"/>
    <x v="2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domingo"/>
    <d v="1899-12-30T16:51:23"/>
    <n v="125"/>
    <n v="125"/>
    <n v="12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domingo"/>
    <d v="1899-12-30T16:57:33"/>
    <n v="1795"/>
    <n v="1795"/>
    <n v="17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domingo"/>
    <d v="1899-12-30T16:57:33"/>
    <n v="1675"/>
    <n v="1675"/>
    <n v="16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domingo"/>
    <d v="1899-12-30T17:19:05"/>
    <n v="1625"/>
    <n v="1625"/>
    <n v="1625"/>
    <x v="0"/>
    <x v="2"/>
    <s v="?duja Salami, Pancetta, Tomatoes, Red Onions, Friggitello Peppers, Garlic"/>
    <s v="The Calabrese Pizza"/>
  </r>
  <r>
    <n v="23315"/>
    <n v="10250"/>
    <n v="0.25"/>
    <s v="pepperoni_l"/>
    <n v="1"/>
    <d v="2015-06-21T00:00:00"/>
    <s v="domingo"/>
    <d v="1899-12-30T17:19:05"/>
    <n v="1525"/>
    <n v="1525"/>
    <n v="1525"/>
    <x v="1"/>
    <x v="0"/>
    <s v="Mozzarella Cheese, Pepperoni"/>
    <s v="The Pepperoni Pizza"/>
  </r>
  <r>
    <n v="23316"/>
    <n v="10250"/>
    <n v="0.25"/>
    <s v="pepperoni_m"/>
    <n v="1"/>
    <d v="2015-06-21T00:00:00"/>
    <s v="domingo"/>
    <d v="1899-12-30T17:19:05"/>
    <n v="125"/>
    <n v="125"/>
    <n v="125"/>
    <x v="0"/>
    <x v="0"/>
    <s v="Mozzarella Cheese, Pepperoni"/>
    <s v="The Pepperoni Pizza"/>
  </r>
  <r>
    <n v="23317"/>
    <n v="10250"/>
    <n v="0.25"/>
    <s v="prsc_argla_m"/>
    <n v="1"/>
    <d v="2015-06-21T00:00:00"/>
    <s v="domingo"/>
    <d v="1899-12-30T17:19:05"/>
    <n v="165"/>
    <n v="165"/>
    <n v="165"/>
    <x v="0"/>
    <x v="2"/>
    <s v="Prosciutto di San Daniele, Arugula, Mozzarella Cheese"/>
    <s v="The Prosciutto and Arugula Pizza"/>
  </r>
  <r>
    <n v="23318"/>
    <n v="10251"/>
    <n v="1"/>
    <s v="four_cheese_l"/>
    <n v="1"/>
    <d v="2015-06-21T00:00:00"/>
    <s v="domingo"/>
    <d v="1899-12-30T17:30:19"/>
    <n v="1795"/>
    <n v="1795"/>
    <n v="17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domingo"/>
    <d v="1899-12-30T17:41:23"/>
    <n v="1625"/>
    <n v="1625"/>
    <n v="1625"/>
    <x v="0"/>
    <x v="2"/>
    <s v="?duja Salami, Pancetta, Tomatoes, Red Onions, Friggitello Peppers, Garlic"/>
    <s v="The Calabrese Pizza"/>
  </r>
  <r>
    <n v="23320"/>
    <n v="10252"/>
    <n v="0.5"/>
    <s v="ckn_alfredo_m"/>
    <n v="1"/>
    <d v="2015-06-21T00:00:00"/>
    <s v="domingo"/>
    <d v="1899-12-30T17:41:23"/>
    <n v="1675"/>
    <n v="1675"/>
    <n v="1675"/>
    <x v="0"/>
    <x v="3"/>
    <s v="Chicken, Red Onions, Red Peppers, Mushrooms, Asiago Cheese, Alfredo Sauce"/>
    <s v="The Chicken Alfredo Pizza"/>
  </r>
  <r>
    <n v="23321"/>
    <n v="10253"/>
    <n v="1"/>
    <s v="cali_ckn_l"/>
    <n v="1"/>
    <d v="2015-06-21T00:00:00"/>
    <s v="domingo"/>
    <d v="1899-12-30T18:00:04"/>
    <n v="2075"/>
    <n v="2075"/>
    <n v="20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domingo"/>
    <d v="1899-12-30T18:18:57"/>
    <n v="16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d v="2015-06-21T00:00:00"/>
    <s v="domingo"/>
    <d v="1899-12-30T18:20:20"/>
    <n v="2075"/>
    <n v="2075"/>
    <n v="2075"/>
    <x v="1"/>
    <x v="2"/>
    <s v="Genoa Salami, Capocollo, Pepperoni, Tomatoes, Asiago Cheese, Garlic"/>
    <s v="The Pepper Salami Pizza"/>
  </r>
  <r>
    <n v="23324"/>
    <n v="10256"/>
    <n v="1"/>
    <s v="hawaiian_m"/>
    <n v="1"/>
    <d v="2015-06-21T00:00:00"/>
    <s v="domingo"/>
    <d v="1899-12-30T18:21:25"/>
    <n v="1325"/>
    <n v="1325"/>
    <n v="1325"/>
    <x v="0"/>
    <x v="0"/>
    <s v="Sliced Ham, Pineapple, Mozzarella Cheese"/>
    <s v="The Hawaiian Pizza"/>
  </r>
  <r>
    <n v="23325"/>
    <n v="10257"/>
    <n v="0.5"/>
    <s v="cali_ckn_s"/>
    <n v="1"/>
    <d v="2015-06-21T00:00:00"/>
    <s v="domingo"/>
    <d v="1899-12-30T18:29:43"/>
    <n v="1275"/>
    <n v="1275"/>
    <n v="12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domingo"/>
    <d v="1899-12-30T18:29:43"/>
    <n v="1625"/>
    <n v="1625"/>
    <n v="1625"/>
    <x v="0"/>
    <x v="2"/>
    <s v="Coarse Sicilian Salami, Tomatoes, Green Olives, Luganega Sausage, Onions, Garlic"/>
    <s v="The Sicilian Pizza"/>
  </r>
  <r>
    <n v="23327"/>
    <n v="10258"/>
    <n v="1"/>
    <s v="cali_ckn_l"/>
    <n v="1"/>
    <d v="2015-06-21T00:00:00"/>
    <s v="domingo"/>
    <d v="1899-12-30T18:33:38"/>
    <n v="2075"/>
    <n v="2075"/>
    <n v="20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domingo"/>
    <d v="1899-12-30T18:44:49"/>
    <n v="2025"/>
    <n v="2025"/>
    <n v="20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domingo"/>
    <d v="1899-12-30T18:48:35"/>
    <n v="1675"/>
    <n v="1675"/>
    <n v="1675"/>
    <x v="0"/>
    <x v="3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domingo"/>
    <d v="1899-12-30T18:48:35"/>
    <n v="165"/>
    <n v="165"/>
    <n v="165"/>
    <x v="0"/>
    <x v="2"/>
    <s v="Genoa Salami, Capocollo, Pepperoni, 